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hidePivotFieldList="1" defaultThemeVersion="124226"/>
  <mc:AlternateContent xmlns:mc="http://schemas.openxmlformats.org/markup-compatibility/2006">
    <mc:Choice Requires="x15">
      <x15ac:absPath xmlns:x15ac="http://schemas.microsoft.com/office/spreadsheetml/2010/11/ac" url="C:\Users\Artemov_SV\Desktop\"/>
    </mc:Choice>
  </mc:AlternateContent>
  <xr:revisionPtr revIDLastSave="0" documentId="13_ncr:1_{FA4A25A4-A311-4D60-BA89-F23D8A7B8D4F}" xr6:coauthVersionLast="36" xr6:coauthVersionMax="36" xr10:uidLastSave="{00000000-0000-0000-0000-000000000000}"/>
  <bookViews>
    <workbookView xWindow="0" yWindow="0" windowWidth="20490" windowHeight="6510" xr2:uid="{00000000-000D-0000-FFFF-FFFF00000000}"/>
  </bookViews>
  <sheets>
    <sheet name="Прайс рабочая версия" sheetId="1" r:id="rId1"/>
  </sheets>
  <externalReferences>
    <externalReference r:id="rId2"/>
  </externalReferences>
  <definedNames>
    <definedName name="_Hlk110955013" localSheetId="0">'Прайс рабочая версия'!$F$296</definedName>
    <definedName name="_Hlk45186961" localSheetId="0">'Прайс рабочая версия'!$F$5500</definedName>
    <definedName name="_Hlk45187083" localSheetId="0">'Прайс рабочая версия'!$F$5501</definedName>
    <definedName name="_Hlk45187297" localSheetId="0">'Прайс рабочая версия'!$F$5507</definedName>
    <definedName name="_Hlk45187527" localSheetId="0">'Прайс рабочая версия'!$F$5502</definedName>
    <definedName name="_Hlk45187602" localSheetId="0">'Прайс рабочая версия'!$F$5503</definedName>
    <definedName name="_Hlk45187801" localSheetId="0">'Прайс рабочая версия'!$F$5505</definedName>
    <definedName name="_Hlk45187831" localSheetId="0">'Прайс рабочая версия'!$F$5506</definedName>
    <definedName name="_Hlk45187942" localSheetId="0">'Прайс рабочая версия'!$F$5504</definedName>
    <definedName name="_xlnm._FilterDatabase" localSheetId="0" hidden="1">'Прайс рабочая версия'!$B$1:$XCP$6267</definedName>
    <definedName name="Z_F83436D4_D798_42CB_81E5_1197D0D7F65F_.wvu.Cols" localSheetId="0" hidden="1">'Прайс рабочая версия'!$B:$B,'Прайс рабочая версия'!#REF!,'Прайс рабочая версия'!#REF!</definedName>
    <definedName name="Z_F83436D4_D798_42CB_81E5_1197D0D7F65F_.wvu.FilterData" localSheetId="0" hidden="1">'Прайс рабочая версия'!$B$1:$F$5498</definedName>
    <definedName name="Z_F83436D4_D798_42CB_81E5_1197D0D7F65F_.wvu.PrintArea" localSheetId="0" hidden="1">'Прайс рабочая версия'!$D$1:$F$5498</definedName>
    <definedName name="_xlnm.Print_Area" localSheetId="0">'Прайс рабочая версия'!#REF!</definedName>
  </definedNames>
  <calcPr calcId="191029"/>
</workbook>
</file>

<file path=xl/calcChain.xml><?xml version="1.0" encoding="utf-8"?>
<calcChain xmlns="http://schemas.openxmlformats.org/spreadsheetml/2006/main">
  <c r="G5590" i="1" l="1"/>
  <c r="G5591" i="1"/>
  <c r="G5592" i="1"/>
  <c r="G5593" i="1"/>
  <c r="G5594" i="1"/>
  <c r="G5595" i="1"/>
  <c r="G5596" i="1"/>
  <c r="G5597" i="1"/>
  <c r="G5598" i="1"/>
  <c r="G5599" i="1"/>
  <c r="G5600" i="1"/>
  <c r="G5601" i="1"/>
  <c r="G5602" i="1"/>
  <c r="G5603" i="1"/>
  <c r="G5604" i="1"/>
  <c r="G5605" i="1"/>
  <c r="G5606" i="1"/>
  <c r="G5607" i="1"/>
  <c r="G5608" i="1"/>
  <c r="G5609" i="1"/>
  <c r="G5610" i="1"/>
  <c r="G5611" i="1"/>
  <c r="G5612" i="1"/>
  <c r="G5589" i="1"/>
  <c r="F2853" i="1" l="1"/>
</calcChain>
</file>

<file path=xl/sharedStrings.xml><?xml version="1.0" encoding="utf-8"?>
<sst xmlns="http://schemas.openxmlformats.org/spreadsheetml/2006/main" count="24457" uniqueCount="6939">
  <si>
    <t>Направление</t>
  </si>
  <si>
    <t xml:space="preserve">Наименование медицинских услуг </t>
  </si>
  <si>
    <t>*ТЕРАПЕВТ</t>
  </si>
  <si>
    <t>х</t>
  </si>
  <si>
    <t>Терапия</t>
  </si>
  <si>
    <t>010103</t>
  </si>
  <si>
    <t>Прием врача-терапевта, первичный, амбулаторный</t>
  </si>
  <si>
    <t>010104</t>
  </si>
  <si>
    <t>Прием врача-терапевта, повторный, амбулаторный</t>
  </si>
  <si>
    <t>010105</t>
  </si>
  <si>
    <t>010106</t>
  </si>
  <si>
    <t>Осмотр терапевта при выдаче медицинских справок</t>
  </si>
  <si>
    <t>*НЕФРОЛОГ</t>
  </si>
  <si>
    <t>Неврология</t>
  </si>
  <si>
    <t>020101</t>
  </si>
  <si>
    <t>*КАРДИОЛОГ</t>
  </si>
  <si>
    <t>Кардиология</t>
  </si>
  <si>
    <t>030101</t>
  </si>
  <si>
    <t>Прием врача-кардиолога, первичный, амбулаторный</t>
  </si>
  <si>
    <t>030102</t>
  </si>
  <si>
    <t>Прием врача-кардиолога, повторный, амбулаторный</t>
  </si>
  <si>
    <t>*АЛЛЕРГОЛОГ-ИММУНОЛОГ</t>
  </si>
  <si>
    <t>Аллергология</t>
  </si>
  <si>
    <t>040101</t>
  </si>
  <si>
    <t>040102</t>
  </si>
  <si>
    <t>040103</t>
  </si>
  <si>
    <t>040104</t>
  </si>
  <si>
    <t>**Манипуляции аллерголога-иммунолога</t>
  </si>
  <si>
    <t>040205</t>
  </si>
  <si>
    <t>Курс неспецифической десенсибилизации препаратом "Рузам"</t>
  </si>
  <si>
    <t>040206</t>
  </si>
  <si>
    <t>Курс неспецифической десенсибилизации препаратом "Рузам" (однократная процедура)</t>
  </si>
  <si>
    <t>040208</t>
  </si>
  <si>
    <t>Постановка аппликационного аллерготеста с 24 аллергенами</t>
  </si>
  <si>
    <t>040209</t>
  </si>
  <si>
    <t>Оценка аллерготеста</t>
  </si>
  <si>
    <t>040210</t>
  </si>
  <si>
    <t>Оказание неотложной помощи при острых аллергических заболеваниях</t>
  </si>
  <si>
    <t>040211</t>
  </si>
  <si>
    <t>Проведение аллерготестирования на коже (до 10 аллергенов)</t>
  </si>
  <si>
    <t>040212</t>
  </si>
  <si>
    <t>Проведение аллерготестирования на коже (11-15 аллергенами)</t>
  </si>
  <si>
    <t>040213</t>
  </si>
  <si>
    <t>Проведение аллерготестирования на коже (16-20 аллергенами)</t>
  </si>
  <si>
    <t>040215</t>
  </si>
  <si>
    <t>Проведение внутрикожного теста с 1 аллергеном</t>
  </si>
  <si>
    <t>040217</t>
  </si>
  <si>
    <t>Проведение холодового, теплового теста и пробы со жгутом (вместе)</t>
  </si>
  <si>
    <t>040218</t>
  </si>
  <si>
    <t>Проведение теста с физической нагрузкой при крапивнице</t>
  </si>
  <si>
    <t>040219</t>
  </si>
  <si>
    <t>Проведение теста Дункана (с антигистаминным препаратом)</t>
  </si>
  <si>
    <t>Вакцинация</t>
  </si>
  <si>
    <t>040224</t>
  </si>
  <si>
    <t>Вакцинация от папилломавирусной инфекции (заруб. вакцина) 1 инъекция (Гардасил)</t>
  </si>
  <si>
    <t>040225</t>
  </si>
  <si>
    <t>Вакцинация от простого герпеса (отеч. вакцина) 1 инъекция</t>
  </si>
  <si>
    <t>040226</t>
  </si>
  <si>
    <t>Программа аллерген-специфической иммунотерапии, начальный курс(препаратами "Фосталь", "Алюсталь")</t>
  </si>
  <si>
    <t>040227</t>
  </si>
  <si>
    <t>040228</t>
  </si>
  <si>
    <t>040232</t>
  </si>
  <si>
    <t>Диагностика пищевой аллергии (кожные пробы, провокационные тесты, общий IgE,)</t>
  </si>
  <si>
    <t>040233</t>
  </si>
  <si>
    <t>Диагностика лекарственной аллергии (кожные пробы, провокационные тесты, общий IgE)</t>
  </si>
  <si>
    <t>040235</t>
  </si>
  <si>
    <t>Введение иммуноглобулина российского производства внутривенно (1 процедура)</t>
  </si>
  <si>
    <t>040236</t>
  </si>
  <si>
    <t>Введение препаратов (включая их стоимость) иммуноглобулина, интерферона зарубежного производства (1 процедура)</t>
  </si>
  <si>
    <t>040237</t>
  </si>
  <si>
    <t>Обучение пациента аллергологом-иммунологом (ингаляции, пикфлоуметрия, дневники)</t>
  </si>
  <si>
    <t>040239</t>
  </si>
  <si>
    <t>040240</t>
  </si>
  <si>
    <t>Вакцинация одним аллергеном, 1 сеанс</t>
  </si>
  <si>
    <t>040241</t>
  </si>
  <si>
    <t>Курс гистаглобулина (гистаглобина) 10 введений</t>
  </si>
  <si>
    <t>040242</t>
  </si>
  <si>
    <t>Оформление паспорта аллергического заболевания</t>
  </si>
  <si>
    <t>040243</t>
  </si>
  <si>
    <t>Пикфлоуметрия без бронхолитика</t>
  </si>
  <si>
    <t>040244</t>
  </si>
  <si>
    <t>Пикфлоуметрия с бронхолитиком</t>
  </si>
  <si>
    <t>040248</t>
  </si>
  <si>
    <t>040249</t>
  </si>
  <si>
    <t>040250</t>
  </si>
  <si>
    <t>Программа аллерген-специфической иммунотерапии одним видом аллергена, начальный курс</t>
  </si>
  <si>
    <t>040251</t>
  </si>
  <si>
    <t>Программа аллерген-специфической иммунотерапии одним видом аллергена, поддерживающий курс</t>
  </si>
  <si>
    <t>*ГАСТРОЭНТЕРОЛОГ</t>
  </si>
  <si>
    <t>Гастроэнтерология</t>
  </si>
  <si>
    <t>050101</t>
  </si>
  <si>
    <t>Прием врача-гастроэнтеролога, первичный, амбулаторный</t>
  </si>
  <si>
    <t>050102</t>
  </si>
  <si>
    <t>Прием врача-гастроэнтеролога, повторный, амбулаторный</t>
  </si>
  <si>
    <t>*ГИНЕКОЛОГ</t>
  </si>
  <si>
    <t>Гинекология</t>
  </si>
  <si>
    <t>060101</t>
  </si>
  <si>
    <t>Прием врача-гинеколога первичный, амбулаторный</t>
  </si>
  <si>
    <t>060102</t>
  </si>
  <si>
    <t>Прием врача-гинеколога повторный, амбулаторный</t>
  </si>
  <si>
    <t>**Манипуляции Гинеколога</t>
  </si>
  <si>
    <t>060201</t>
  </si>
  <si>
    <t>Взятие мазка на флору и степень чистоты влагалища одноразовым инструментом</t>
  </si>
  <si>
    <t>060202</t>
  </si>
  <si>
    <t>060203</t>
  </si>
  <si>
    <t>Взятие мазка с поверхности шейки матки на цитологию одноразовым инструментом</t>
  </si>
  <si>
    <t>060204</t>
  </si>
  <si>
    <t>Взятие аспирата из полости матки на цитологию, гистологию одноразовым инструментом</t>
  </si>
  <si>
    <t>060205</t>
  </si>
  <si>
    <t>Расширенная кольпоскопия</t>
  </si>
  <si>
    <t>060206</t>
  </si>
  <si>
    <t>Введение внутриматочных противозачаточных средств (ВМС)</t>
  </si>
  <si>
    <t>060207</t>
  </si>
  <si>
    <t>Извлечение ВМС</t>
  </si>
  <si>
    <t>060208</t>
  </si>
  <si>
    <t>060209</t>
  </si>
  <si>
    <t>060210</t>
  </si>
  <si>
    <t>Полипэктомия с выскабливанием цервикального канала</t>
  </si>
  <si>
    <t>060211</t>
  </si>
  <si>
    <t>Обработка влагалища антисептиками, введение лекарственных веществ и тампонов во влагалище</t>
  </si>
  <si>
    <t>060213</t>
  </si>
  <si>
    <t>Введение, извлечение влагалищного кольца (пессария)</t>
  </si>
  <si>
    <t>060214</t>
  </si>
  <si>
    <t>Удаление инородных тел из влагалища</t>
  </si>
  <si>
    <t>060215</t>
  </si>
  <si>
    <t>Инъекция в шейку матки лекарственных препаратов (без стоимости лек.препаратов)</t>
  </si>
  <si>
    <t>060216</t>
  </si>
  <si>
    <t>Лечение воспалительных заболеваний женских половых органов методом обработки влагалища озонокислой смесью (за одну процедуру)</t>
  </si>
  <si>
    <t>060218</t>
  </si>
  <si>
    <t>Криодеструкция кондилом влагалища, папиллом наружных половых органов, эрозии и других доброкачественных заболеваний шейки матки</t>
  </si>
  <si>
    <t>060219</t>
  </si>
  <si>
    <t>Катетеризация мочевого пузыря у женщин</t>
  </si>
  <si>
    <t>060220</t>
  </si>
  <si>
    <t>Гинекологический массаж</t>
  </si>
  <si>
    <t>060222</t>
  </si>
  <si>
    <t>Лазерная деструкция папиллом (за 1 ед)</t>
  </si>
  <si>
    <t>060223</t>
  </si>
  <si>
    <t>Лазерная деструкция эрозии шейки матки</t>
  </si>
  <si>
    <t>060224</t>
  </si>
  <si>
    <t>Извлечение ВМС с использованием специальных инструментов</t>
  </si>
  <si>
    <t>060225</t>
  </si>
  <si>
    <t>Определение ph влагалищного секрета с помощью тест-систем</t>
  </si>
  <si>
    <t>060226</t>
  </si>
  <si>
    <t>Обезболивание перед гинекологическими манипуляциями</t>
  </si>
  <si>
    <t>060227</t>
  </si>
  <si>
    <t>060230</t>
  </si>
  <si>
    <t>Осмотр гинеколога при выдаче медицинских справок</t>
  </si>
  <si>
    <t>060231</t>
  </si>
  <si>
    <t>Гистеросальпингография (гинеколог)</t>
  </si>
  <si>
    <t>060233</t>
  </si>
  <si>
    <t>Деструкция патологических очагов на шейке матки аппаратом Сургитрон</t>
  </si>
  <si>
    <t>060234</t>
  </si>
  <si>
    <t>Деструкция кондилом влагалища аппаратом Сургитрон (за 1кв.см)</t>
  </si>
  <si>
    <t>060237</t>
  </si>
  <si>
    <t>Санация полости влагалища</t>
  </si>
  <si>
    <t>060238</t>
  </si>
  <si>
    <t>Введение лекарственных веществ в полость влагалища и к шейке матки</t>
  </si>
  <si>
    <t>060239</t>
  </si>
  <si>
    <t>Тампонирование влагалища</t>
  </si>
  <si>
    <t>060240</t>
  </si>
  <si>
    <t>Электротерапия интравагинально с электрофорезом лекарственных веществ</t>
  </si>
  <si>
    <t>060242</t>
  </si>
  <si>
    <t>060244</t>
  </si>
  <si>
    <t>*ГИНЕКОЛОГ-ЭНДОКРИНОЛОГ</t>
  </si>
  <si>
    <t>070101</t>
  </si>
  <si>
    <t>070102</t>
  </si>
  <si>
    <t>*ДЕРМАТОЛОГ</t>
  </si>
  <si>
    <t>Дерматология</t>
  </si>
  <si>
    <t>080101</t>
  </si>
  <si>
    <t>Прием врача-дерматолога, первичный, амбулаторный</t>
  </si>
  <si>
    <t>080102</t>
  </si>
  <si>
    <t>Прием врача-дерматолога, повторный, амбулаторный</t>
  </si>
  <si>
    <t>**Манипуляции дерматолога: Общие</t>
  </si>
  <si>
    <t>080202</t>
  </si>
  <si>
    <t>080204</t>
  </si>
  <si>
    <t>Видеодерматоскопия c определением влажности, жирности, уровня пигментации (программа KOWA)</t>
  </si>
  <si>
    <t>080205</t>
  </si>
  <si>
    <t>Осмотр врачом-дерматологом с лампой Вуда</t>
  </si>
  <si>
    <t>080206</t>
  </si>
  <si>
    <t>Взятие соскобов</t>
  </si>
  <si>
    <t>080207</t>
  </si>
  <si>
    <t>Взятие на исследование ногтевой пластинки</t>
  </si>
  <si>
    <t>080208</t>
  </si>
  <si>
    <t>Взятие материала из ресниц и бровей на наличие демодекса</t>
  </si>
  <si>
    <t>080209</t>
  </si>
  <si>
    <t>Йодная проба на наличие микотического поражения</t>
  </si>
  <si>
    <t>080210</t>
  </si>
  <si>
    <t>Удаление контагиозного моллюска, механическое (1 элемент)</t>
  </si>
  <si>
    <t>080211</t>
  </si>
  <si>
    <t>Дарсонвализация лица (акне, демодекоз, пиодермия)</t>
  </si>
  <si>
    <t>080212</t>
  </si>
  <si>
    <t>Дарсонвализация спины</t>
  </si>
  <si>
    <t>080213</t>
  </si>
  <si>
    <t>Дарсонвализация наружного слухового прохода (отомикоз, пиодермия)</t>
  </si>
  <si>
    <t>080215</t>
  </si>
  <si>
    <t>Введение лекарственного препарата в локальный участок кожи</t>
  </si>
  <si>
    <t>080216</t>
  </si>
  <si>
    <t>080217</t>
  </si>
  <si>
    <t>080218</t>
  </si>
  <si>
    <t>080219</t>
  </si>
  <si>
    <t>080221</t>
  </si>
  <si>
    <t>Дерматоскопия/видеодерматоскопия образований кожи без сохранения информации в электронном виде</t>
  </si>
  <si>
    <t>080222</t>
  </si>
  <si>
    <t>Сиаскопия новообразований кожи без сохранений информации в цифровом виде (1-5 новообразований)</t>
  </si>
  <si>
    <t>080223</t>
  </si>
  <si>
    <t>Сиаскопия новообразований кожи с сохранением информации в цифровом виде и расчетом онкологических индексов (1-5 новобразований)</t>
  </si>
  <si>
    <t>**Манипуляции дерматолога: Дерматохирургия</t>
  </si>
  <si>
    <t>080401</t>
  </si>
  <si>
    <t>Радиоволновая деструкция папиллом, плоских бородавок, капиллярных гемангиом с помощью аппарата «СУРГИТРОН» до 10 элементов, за 1 единицу</t>
  </si>
  <si>
    <t>080402</t>
  </si>
  <si>
    <t>Радиоволновая деструкция папиллом, плоских бородавок, капиллярных гемангиом с помощью аппарата «СУРГИТРОН» до 20 элементов, за 1 единицу</t>
  </si>
  <si>
    <t>080403</t>
  </si>
  <si>
    <t>Радиоволновая деструкция папиллом, плоских бородавок, капиллярных гемангиом с помощью аппарата «СУРГИТРОН» 21-50 элементов, за 1 единицу</t>
  </si>
  <si>
    <t>080404</t>
  </si>
  <si>
    <t>Радиоволновая деструкция папиллом, плоских бородавок, капиллярных гемангиом с помощью аппарата «СУРГИТРОН» 51-100 элементов, за 1 единицу</t>
  </si>
  <si>
    <t>080405</t>
  </si>
  <si>
    <t>Радиоволновая деструкция себорейных кератом с помощью аппарата «СУРГИТРОН» до 10 элементов, за 1 единицу</t>
  </si>
  <si>
    <t>080406</t>
  </si>
  <si>
    <t>Радиоволновая деструкция себорейных кератом, с помощью аппарата «СУРГИТРОН» до 20 элементов, за 1 единицу</t>
  </si>
  <si>
    <t>080407</t>
  </si>
  <si>
    <t>Радиоволновая деструкция себорейных кератом с помощью аппарата «СУРГИТРОН» 21-50 элементов, за 1 единицу</t>
  </si>
  <si>
    <t>080408</t>
  </si>
  <si>
    <t>Удаление (единичных (до 2) новообразований кожи (невусов, бородавок, дерматофибром и т.д.) методом радиоволновой хирургии (аппарат "СУРГИТРОН"), до 5мм (за 1 единицу)</t>
  </si>
  <si>
    <t>080409</t>
  </si>
  <si>
    <t>Удаление единичных (до 2) новообразований кожи методом радиоволновой хирургии (невусов, бородавок, дерматофибром и т.д.) (аппарат "СУРГИТРОН"), больше 5мм (за 1 единицу)</t>
  </si>
  <si>
    <t>080410</t>
  </si>
  <si>
    <t>Удаление множественных образований кожи (невусов, бородавок, дерматофибром и т.д.) методом радиоволновой хирургии (аппарат "СУРГИТРОН"), до 10 (за 1 единицу)</t>
  </si>
  <si>
    <t>080411</t>
  </si>
  <si>
    <t>Удаление множественных образований кожи (невусов, бородавок, дерматофибром и т.д.) методом радиоволновой хирургии (аппарат "СУРГИТРОН"), до 20 (за 1 единицу)</t>
  </si>
  <si>
    <t>080412</t>
  </si>
  <si>
    <t>Биопсия кожи</t>
  </si>
  <si>
    <t>080413</t>
  </si>
  <si>
    <t>080414</t>
  </si>
  <si>
    <t>Перевязка (обработка, наложение асептической повязки)-малая</t>
  </si>
  <si>
    <t>080415</t>
  </si>
  <si>
    <t>Перевязка (обработка, наложение асептической повязки)-средняя</t>
  </si>
  <si>
    <t>080416</t>
  </si>
  <si>
    <t>Перевязка (обработка, наложение асептической повязки)-большая</t>
  </si>
  <si>
    <t>080417</t>
  </si>
  <si>
    <t>Местная (инфильтрационная) анестезия за 1 элемент</t>
  </si>
  <si>
    <t>080418</t>
  </si>
  <si>
    <t>Аппликационная анестезия (лицо/декольте)</t>
  </si>
  <si>
    <t>080419</t>
  </si>
  <si>
    <t>Аппликационная анестезия (зона бикини)/подмышечные впадины/голени)</t>
  </si>
  <si>
    <t>080420</t>
  </si>
  <si>
    <t>Аппликационная анестезия (предплечья)</t>
  </si>
  <si>
    <t>080421</t>
  </si>
  <si>
    <t>Аппликационная анестезия (ладони/подошвы)</t>
  </si>
  <si>
    <t>Проводниковая анестезия</t>
  </si>
  <si>
    <t>**Манипуляции дематолога-трихолога</t>
  </si>
  <si>
    <t>090201</t>
  </si>
  <si>
    <t>Динамическая фототрихограмма (микровидеодиагностика)</t>
  </si>
  <si>
    <t>090202</t>
  </si>
  <si>
    <t>Подкожное введение лекарственного препарата в локальный участок волосистой части головы</t>
  </si>
  <si>
    <t>090203</t>
  </si>
  <si>
    <t>Подкожное введение лекарственных препаратов по всей поверхности волосистой части головы</t>
  </si>
  <si>
    <t>090205</t>
  </si>
  <si>
    <t>Трихологический массаж волосистой части головы</t>
  </si>
  <si>
    <t>090206</t>
  </si>
  <si>
    <t>090207</t>
  </si>
  <si>
    <t>090208</t>
  </si>
  <si>
    <t>Фототрихограмма</t>
  </si>
  <si>
    <t>090209</t>
  </si>
  <si>
    <t>Дарсонвализация волосистой части головы</t>
  </si>
  <si>
    <t>**Манипуляции дерматокосметолога: Фототерапия гирсутизма, гипертрихоза</t>
  </si>
  <si>
    <t>Фототерапия гирсутизма, гипертрихоза: верхняя губа</t>
  </si>
  <si>
    <t>Фототерапия гипертрихоза: подбородок</t>
  </si>
  <si>
    <t>Фототерапия гирсутизма, гипертрихоза: подмышечныве впадины, зона бикини</t>
  </si>
  <si>
    <t>Фототерапия гирсутизма, гипертрихоза: руки</t>
  </si>
  <si>
    <t>Фототерапия гирсутизма, гипертрихоза: голени</t>
  </si>
  <si>
    <t>Фотоэпиляция (по зонам): ноги</t>
  </si>
  <si>
    <t>Фототерапия гипертрихоза: лицо (область бороды и усов у мужчин)</t>
  </si>
  <si>
    <t>Фототерапия гирсутизма, гипертрихоза: предплечья</t>
  </si>
  <si>
    <t>Фототерапия гипертрихоза: область груди (у мужчин)</t>
  </si>
  <si>
    <t>Фототерапия гипертрихоза: живот (у мужчин)</t>
  </si>
  <si>
    <t>Фототерапия гипертрихоза: спина (у мужчин) 1/3 по площади</t>
  </si>
  <si>
    <t>Фототерапия гипертрихоза: спина (у мужчин) 1/2 по площади</t>
  </si>
  <si>
    <t>Фототерапия гипертрихоза: спина (у мужчин) полностью</t>
  </si>
  <si>
    <t>**Манипуляции дерматокосметолога: Фототерапия пигментаций (по зонам)</t>
  </si>
  <si>
    <t>Фототерапия пигментаций : лоб</t>
  </si>
  <si>
    <t>Фототерапия пигментаций: щеки/скулы</t>
  </si>
  <si>
    <t>Фототерапия пигментаций: лицо/область декольте</t>
  </si>
  <si>
    <t>Фототерапия пигментаций: кисти рук</t>
  </si>
  <si>
    <t>Фототерапия пигментаций: плечи</t>
  </si>
  <si>
    <t>Фототерапия пигментаций: руки полностью/ верхняя треть спины</t>
  </si>
  <si>
    <t>Фототерапия пигментаций: спина полностью</t>
  </si>
  <si>
    <t>**Манипуляции дерматокосметолога: Фототерапия акне</t>
  </si>
  <si>
    <t>Фототерапия акне: лоб/щеки/скулы</t>
  </si>
  <si>
    <t>Фототерапия акне: подбородок</t>
  </si>
  <si>
    <t>Фототерапия акне:нос</t>
  </si>
  <si>
    <t>Фототерапия акне: лицо</t>
  </si>
  <si>
    <t>Фототерапия акне: спина (верхняя треть)/область декольте</t>
  </si>
  <si>
    <t>Фототерапия акне: спина (полностью)</t>
  </si>
  <si>
    <t>**Манипуляции дерматокосметолога: Фототерапия купероза, сосудистых звездочек, телеангиэктазий</t>
  </si>
  <si>
    <t>Фототерапия купероза, сосудистых звездочек, телеангиэктазий: крылья носа/подбородок</t>
  </si>
  <si>
    <t>Фототерапия купероза, сосудистых звездочек, телеангиэктазий: щеки/скулы</t>
  </si>
  <si>
    <t>Фототерапия купероза, сосудистых звездочек, телеангиэктазий: единичная телеангиэктазия</t>
  </si>
  <si>
    <t>Фототерапия купероза, сосудистых звездочек, телеангиэктазий (по зонам): лицо</t>
  </si>
  <si>
    <t>**Манипуляции дерматокосметолога: Фототерапия (комплексная) гиперпигментаций и телеангиэктазий</t>
  </si>
  <si>
    <t>Фототерапия (комплексная) гиперпигментаций и телеангиэктазий: лицо</t>
  </si>
  <si>
    <t>Фототерапия (комплексная) гиперпигментаций и телеангиэктазий: шея/область декольте</t>
  </si>
  <si>
    <t>Фототерапия (комплексная) гиперпигментаций и телеангиэктазий: кисти рук</t>
  </si>
  <si>
    <t>**Манипуляции дерматокосметолога: Фототерапия кожи (глубокая, фракционная):</t>
  </si>
  <si>
    <t>Фототерапия кожи (глубокая, фракционная): лицо</t>
  </si>
  <si>
    <t>Фототерапия кожи (глубокая, фракционная): область подбородка</t>
  </si>
  <si>
    <t>Фототерапия кожи (глубокая, фракционная): плечи (внутренняя поверхность)</t>
  </si>
  <si>
    <t>Фототерапия кожи (глубокая, фракционная): живот</t>
  </si>
  <si>
    <t>Фототерапия кожи (глубокая, фракционная): ягодицы</t>
  </si>
  <si>
    <t>Фототерапия кожи (глубокая, фракционная): бедра (внутренняя поверхность)</t>
  </si>
  <si>
    <t>Фототерапия кожи (глубокая, фракционная): область шеи</t>
  </si>
  <si>
    <t>**Фотовспышка</t>
  </si>
  <si>
    <t>1 фотовспышка</t>
  </si>
  <si>
    <t>*ПРИЕМЫ СПЕЦИАЛИСТОВ ПРИ ПРОФИЛАКТИЧЕСКИХ ОСМОТРАХ</t>
  </si>
  <si>
    <t>Прием врача-аллерголога-иммунолога профилактический амбулаторный</t>
  </si>
  <si>
    <t>Прием врача-невролога профилактический амбулаторный</t>
  </si>
  <si>
    <t>Прием врача-терапевта профилактический амбулаторный</t>
  </si>
  <si>
    <t>Прием врача-кардиолога профилактический амбулаторный</t>
  </si>
  <si>
    <t>Офтальмология</t>
  </si>
  <si>
    <t>Прием врача-офтальмолога профилактический амбулаторный</t>
  </si>
  <si>
    <t>Прием врача-гастроэнтеролога профилактический амбулаторный</t>
  </si>
  <si>
    <t>Эндокринология</t>
  </si>
  <si>
    <t>Прием врача-эндокринолога профилактический амбулаторный</t>
  </si>
  <si>
    <t>Ревмоталогия</t>
  </si>
  <si>
    <t>Прием врача-ревматолога профилактический амбулаторный</t>
  </si>
  <si>
    <t>Оторингология</t>
  </si>
  <si>
    <t>Прием врача-оториноларинголога профилактический амбулаторный</t>
  </si>
  <si>
    <t>Стоматология</t>
  </si>
  <si>
    <t>Хирургия</t>
  </si>
  <si>
    <t>Прием врача-хирурга профилактический амбулаторный</t>
  </si>
  <si>
    <t>Урология</t>
  </si>
  <si>
    <t>Прием врача-уролога профилактический амбулаторный</t>
  </si>
  <si>
    <t>Прием врача-акушера-гинеколога профилактический амбулаторный</t>
  </si>
  <si>
    <t>Травмотология</t>
  </si>
  <si>
    <t>Прием врача-травматолога профилактический амбулаторный</t>
  </si>
  <si>
    <t>*МАНУАЛЬНЫЙ ТЕРАПЕВТ</t>
  </si>
  <si>
    <t>Мануальная терапия</t>
  </si>
  <si>
    <t>**Манипуляции мануального терапевта</t>
  </si>
  <si>
    <t>Мануальная терапия позвоночника, 1 сеанс</t>
  </si>
  <si>
    <t>Мануальная терапия позвоночника, 5 сеансов</t>
  </si>
  <si>
    <t>Мануальная терапия позвоночника, 10 сеансов</t>
  </si>
  <si>
    <t>Мануальная терапия крупных и средних суставов (тазобедренный, коленный, голеностопный, плечевой), 1 сеанс</t>
  </si>
  <si>
    <t>Мануальная терапия крупных и средних суставов (тазобедренный, коленный, голеностопный, плечевой) 5 сеансов</t>
  </si>
  <si>
    <t>Мануальная терапия крупных и средних суставов (тазобедренный, коленный, голеностопный, плечевой), 10 сеансов</t>
  </si>
  <si>
    <t>Постизометрическая релаксация (мышечно-энергетические техники), 1 сеанс</t>
  </si>
  <si>
    <t>Постизометрическая релаксация (мышечно-энергетические техники), 5 сеансов</t>
  </si>
  <si>
    <t>Постизометрическая релаксация (мышечно-энергетические техники), 10 сеансов</t>
  </si>
  <si>
    <t>Диагностика и коррекция биомеханических нарушений</t>
  </si>
  <si>
    <t>*МАССАЖ</t>
  </si>
  <si>
    <t>Массаж</t>
  </si>
  <si>
    <t>*НЕВРОЛОГ</t>
  </si>
  <si>
    <t>Прием врача-невролога, первичный, амбулаторный</t>
  </si>
  <si>
    <t>Прием врача-невролога, повторный, амбулаторный</t>
  </si>
  <si>
    <t>Осмотр невролога при выдаче медицинских справок</t>
  </si>
  <si>
    <t>Консультация невролога с постурографией</t>
  </si>
  <si>
    <t>**Манипуляции невролога</t>
  </si>
  <si>
    <t>Блокада триггерных точек (за одну точку, без стоимости лек. вещ-в)</t>
  </si>
  <si>
    <t>Блокада триггерных точек (за одну точку, дипроспан + лидокаин)</t>
  </si>
  <si>
    <t>Спец медикаментозные блокады (без учета стоимости лек в-в)</t>
  </si>
  <si>
    <t>Спец медикаментозные блокады (дипроспан + лидокаин)</t>
  </si>
  <si>
    <t>Кинезиотейпирование одной области тела</t>
  </si>
  <si>
    <t>Стимуляционная электронейромиография двух верхних или нижних конечностей</t>
  </si>
  <si>
    <t>Обследование при патологии лицевого нерва (стимуляционная электронейромиография + мигательный рефлекс)</t>
  </si>
  <si>
    <t>Обследование при подозрении на миастению - декремент тест, прозериновая проба</t>
  </si>
  <si>
    <t>Игольчатая электромиография одной мышцы</t>
  </si>
  <si>
    <t>Нейропсихологическое тестирование</t>
  </si>
  <si>
    <t>**Манипуляции невролога: Исследование функции равновесия и реабилитация</t>
  </si>
  <si>
    <t>Исследование функции равновесия без ЭМГ (3 теста) повторно</t>
  </si>
  <si>
    <t>Исследование функции равновесия + ЭМГ, первично</t>
  </si>
  <si>
    <t>Исследование функции равновесия + ЭМГ, повторно</t>
  </si>
  <si>
    <t>Реабилитация на постурографической платформе, 1 сеанс</t>
  </si>
  <si>
    <t>*ОТОРИНОЛАРИНГОЛОГ</t>
  </si>
  <si>
    <t>Оториноларингология</t>
  </si>
  <si>
    <t>Прием врача-отоларинголога, первичный, амбулаторный</t>
  </si>
  <si>
    <t>Прием врача-отоларинголога, повторный, амбулаторный</t>
  </si>
  <si>
    <t>Пункция верхнечелюстной пазухи</t>
  </si>
  <si>
    <t>Вливание лекарств в-в в гортань</t>
  </si>
  <si>
    <t>Передняя тампонада носа</t>
  </si>
  <si>
    <t>Задняя тампонада носа</t>
  </si>
  <si>
    <t>Инстилляция и аппликация лекар веществ</t>
  </si>
  <si>
    <t>Удаление инородного тела из носа</t>
  </si>
  <si>
    <t>Удаление инородного тела из ротоглотки</t>
  </si>
  <si>
    <t>Удаление инородного тела из гортани</t>
  </si>
  <si>
    <t>Интратимпанальная инъекция</t>
  </si>
  <si>
    <t>Лечение синускатетером</t>
  </si>
  <si>
    <t>Массаж барабанных перепонок</t>
  </si>
  <si>
    <t>Продувание ушей по Политцеру</t>
  </si>
  <si>
    <t>Удаление серных пробок (с одной стороны)</t>
  </si>
  <si>
    <t>Катетеризация слуховой трубы</t>
  </si>
  <si>
    <t>Удаление инородного тела из уха</t>
  </si>
  <si>
    <t>Туалет уха при мезотимпаните</t>
  </si>
  <si>
    <t>Туалет уха после радикальной операции</t>
  </si>
  <si>
    <t>Прижигание (медикаментозное) слизистой ЛОР-органов</t>
  </si>
  <si>
    <t>Консервативное лечение наружных отитов</t>
  </si>
  <si>
    <t>Инфильтрационная анестезия</t>
  </si>
  <si>
    <t>Аппликационная анестезия</t>
  </si>
  <si>
    <t>Внутриносовая блокада</t>
  </si>
  <si>
    <t>Блокада боковых валиков глотки</t>
  </si>
  <si>
    <t>Переаурикулярные блокады</t>
  </si>
  <si>
    <t>Биопсия тканей</t>
  </si>
  <si>
    <t>Микроотоскопия</t>
  </si>
  <si>
    <t>Электрокоагуляция доброкачественных новообразований</t>
  </si>
  <si>
    <t>Удаление доброкачественных опухолей кожи, мягких тканей, слизистой</t>
  </si>
  <si>
    <t>Шунтирование барабанной полости</t>
  </si>
  <si>
    <t>Вскрытие абсцесса</t>
  </si>
  <si>
    <t>Удаление полипов уха</t>
  </si>
  <si>
    <t>Всрытие фурункула</t>
  </si>
  <si>
    <t>Биополярная коагуляция мягких тканей полости носа</t>
  </si>
  <si>
    <t>Биополярная коагуляция мягких тканей полости рта</t>
  </si>
  <si>
    <t>Биополярная коагуляция мягких тканей полости глотки</t>
  </si>
  <si>
    <t>Биполярная коагуляция нижних носовых раковин</t>
  </si>
  <si>
    <t>Осмотр отоларинголога при выдаче медицинских справок</t>
  </si>
  <si>
    <t>Позиционный тест в очках Блессинга</t>
  </si>
  <si>
    <t>Лечебный позиционный маневр</t>
  </si>
  <si>
    <t>Повторный лечебнный позиционный маневр</t>
  </si>
  <si>
    <t>Пространственное позиционирование на стенде, первичное</t>
  </si>
  <si>
    <t>Пространственное позиционирование на стенде, повторное</t>
  </si>
  <si>
    <t>Позиционный тест в видеоочках</t>
  </si>
  <si>
    <t>Вакуумная санация лакун миндалин</t>
  </si>
  <si>
    <t>Проведение упражнений Брандта-Дароффа (1 сеанс)</t>
  </si>
  <si>
    <t>Тест регистрации спонтанного нистагма</t>
  </si>
  <si>
    <t>Тест слежения</t>
  </si>
  <si>
    <t>Тест саккад</t>
  </si>
  <si>
    <t>Оптокинетический тест</t>
  </si>
  <si>
    <t>Вращательный тест</t>
  </si>
  <si>
    <t>Калорический тест водяной</t>
  </si>
  <si>
    <t>Калорический тест воздушный</t>
  </si>
  <si>
    <t>Оценка вестибулярной функции при трудоустройстве, поступлении в учебные заведения</t>
  </si>
  <si>
    <t>Динамическая зрительно-вестибулярная тренировка</t>
  </si>
  <si>
    <t>Индивидуальный подбор антикинетозных (противоукачивающих) средств.</t>
  </si>
  <si>
    <t>Формирование индивидуальной программы комплексной вестибулярной реабилитации</t>
  </si>
  <si>
    <t>Сеанс комплексной вестибулярной реабилитации</t>
  </si>
  <si>
    <t>Сеанс вестибулярной реабилитации (оптимизация вестибулярно-мышечного взаимодействия) при мышечно-тоническом синдроме</t>
  </si>
  <si>
    <t>*ОФТАЛЬМОЛОГ</t>
  </si>
  <si>
    <t>Прием врача-офтальмолога, первичный, амбулаторный</t>
  </si>
  <si>
    <t>Прием врача-офтальмолога, повторный, амбулаторный</t>
  </si>
  <si>
    <t>**Манипуляции Офтальмолога</t>
  </si>
  <si>
    <t>Проверка равнодействия глазных мышц</t>
  </si>
  <si>
    <t>Определение объема аккомодации</t>
  </si>
  <si>
    <t>Экзофтальмометрия</t>
  </si>
  <si>
    <t>Исследование глазного дна с помощью щелевой лампы (биомикроофтальмоскопия)</t>
  </si>
  <si>
    <t>Измерение угла косоглазия</t>
  </si>
  <si>
    <t>Осмотр глазного дна с помощью ретинальной камеры</t>
  </si>
  <si>
    <t>Гониоскопия</t>
  </si>
  <si>
    <t>Введение лекарственных средств в халязион</t>
  </si>
  <si>
    <t>Офтальмоскопия под мидриазом</t>
  </si>
  <si>
    <t>Офтальмохромоскопия</t>
  </si>
  <si>
    <t>Биомикроскопия конъюнктивы и эписклеры переднего отрезка глаза и глубоких преломляющих сред</t>
  </si>
  <si>
    <t>Флюоресцеиновая инстилляционная проба</t>
  </si>
  <si>
    <t>Скарификация и туширование роговичных воспалительных очагов</t>
  </si>
  <si>
    <t>Скиаскопия</t>
  </si>
  <si>
    <t>Зондирование слезных канальцев, активация слезных точек</t>
  </si>
  <si>
    <t>Проведение цветной слезно-носовой пробы.</t>
  </si>
  <si>
    <t>Зондирование слезно-носового канала</t>
  </si>
  <si>
    <t>Массаж века</t>
  </si>
  <si>
    <t>Удаление инородного тела с поверхности глаза</t>
  </si>
  <si>
    <t>Парабульбарная инъекция</t>
  </si>
  <si>
    <t>Инъекция ретробульбарная</t>
  </si>
  <si>
    <t>Удаление контагиозного моллюска, вскрытие малых ретенционных кист, век и конъюнктивы, "просяных зерен", ячменя</t>
  </si>
  <si>
    <t>Паравазальная блокада</t>
  </si>
  <si>
    <t>Струйное промывание конъюнктив. полости при ожогах и множественных инородных телах</t>
  </si>
  <si>
    <t>Стереоофтальмоскопия</t>
  </si>
  <si>
    <t>Локализация разрыва сетчатки</t>
  </si>
  <si>
    <t>Офтальмотонометрия</t>
  </si>
  <si>
    <t>Определение фиксации (ортодиплоптическая манипуляция)</t>
  </si>
  <si>
    <t>Упражнение на разобщение (диссоциации) аккомодации и конвергенции (или релаксационно-нагрузочный метод) (ортодиплоптическая манипуляция)</t>
  </si>
  <si>
    <t>Лечение на амблиотренере (один глаз) (ортодиплоптическая манипуляция)</t>
  </si>
  <si>
    <t>Снятие швов с кожи век и придатков</t>
  </si>
  <si>
    <t>Снятие швов с коньюнктивы</t>
  </si>
  <si>
    <t>Снятие швов с роговицы и склеры</t>
  </si>
  <si>
    <t>Послеоперационная обработка глаза</t>
  </si>
  <si>
    <t>Прямая офтальмоскопия</t>
  </si>
  <si>
    <t>Непрямая офтальмоскопия</t>
  </si>
  <si>
    <t>Определение конвергенции</t>
  </si>
  <si>
    <t>Гимнастика для глаз по Дашевскому (укороченная)</t>
  </si>
  <si>
    <t>Взятие материала для посева из конъюктивальной полости</t>
  </si>
  <si>
    <t>Наложение давящей повязки на глаз</t>
  </si>
  <si>
    <t>Ультразвуковая терапия</t>
  </si>
  <si>
    <t>Удаление инородного тела из роговицы</t>
  </si>
  <si>
    <t>Полная циклоплегия</t>
  </si>
  <si>
    <t>Периметрия на цвета</t>
  </si>
  <si>
    <t>Электронная тонография</t>
  </si>
  <si>
    <t>Определение критической частоты слияния мельканий (КЧСМ)</t>
  </si>
  <si>
    <t>Промывание слезных путей</t>
  </si>
  <si>
    <t>Нагрузочно-разгрузочные пробы при тонометрии</t>
  </si>
  <si>
    <t>Проба Ширмера</t>
  </si>
  <si>
    <t>Определение глубины передней камеры</t>
  </si>
  <si>
    <t>Определение толщины хрусталика</t>
  </si>
  <si>
    <t>Биомикроскопия со снимком переднего отдела глаза</t>
  </si>
  <si>
    <t>Осмотр офтальмолога при выдаче медицинских справок</t>
  </si>
  <si>
    <t>Лазеротерапия век (на один глаз)</t>
  </si>
  <si>
    <t>Лазеротерапия при эндокринологической офтальмопатии (на один глаз)</t>
  </si>
  <si>
    <t>Осмотр офтальмолога перед поступлением в дошкольные и школьные учреждения</t>
  </si>
  <si>
    <t>Магнитотерапия по 5 мин</t>
  </si>
  <si>
    <t>Магнитотерапия по 7 мин</t>
  </si>
  <si>
    <t>Исследование бинокулярного зрения</t>
  </si>
  <si>
    <t>Эластотонометрия</t>
  </si>
  <si>
    <t>Укороченная тонография по Нестерову</t>
  </si>
  <si>
    <t>Определение силы стекол на диоптриметре</t>
  </si>
  <si>
    <t>Подбор очков</t>
  </si>
  <si>
    <t>Субконъюнктивальная инъекция</t>
  </si>
  <si>
    <t>Инстилляция лекарственных веществ</t>
  </si>
  <si>
    <t>Эпилляция ресниц</t>
  </si>
  <si>
    <t>Определение цветоощущения</t>
  </si>
  <si>
    <t>Зеркальная биомикроскопия роговицы</t>
  </si>
  <si>
    <t>Исследование характера зрения</t>
  </si>
  <si>
    <t>Относительная аккомодация</t>
  </si>
  <si>
    <t>Лазерстимуляция</t>
  </si>
  <si>
    <t>Тренировка аккомодации</t>
  </si>
  <si>
    <t>Частотно-контрастная макулостимуляция</t>
  </si>
  <si>
    <t>Вакуумный массаж</t>
  </si>
  <si>
    <t>Оптическая когерентная томография сетчатки (ОСТ) 1 глаз</t>
  </si>
  <si>
    <t>Оптическая когерентная томография сетчатки (ОСТ) 2 глаза</t>
  </si>
  <si>
    <t>Флюоресцентная ангиография сетчатки (ФАГ) 1 глаз</t>
  </si>
  <si>
    <t>Флюоресцентная ангиография сетчатки (ФАГ) 2 глаза</t>
  </si>
  <si>
    <t>Определение осмолярности слезной жидкости</t>
  </si>
  <si>
    <t>Тонометрия по Маклакову (один глаз)</t>
  </si>
  <si>
    <t>**Манипуляции офтальмолога: Лазерные манипуляции</t>
  </si>
  <si>
    <t>Антиглаукоматозная лазерная операция, 1 категория</t>
  </si>
  <si>
    <t>Антиглаукоматозная лазерная операция, 2 категория</t>
  </si>
  <si>
    <t>Антиглаукоматозная лазерная операция, 3 категория</t>
  </si>
  <si>
    <t>YAG-лазерная капсулотомия, 1 категория</t>
  </si>
  <si>
    <t>YAG-лазерная капсулотомия, 2 категория</t>
  </si>
  <si>
    <t>YAG-лазерная капсулотомия, 3 категория</t>
  </si>
  <si>
    <t>Лазерная иридэктомия,1 категория</t>
  </si>
  <si>
    <t>Лазерная иридэктомия, 2 категория</t>
  </si>
  <si>
    <t>Лазерная иридэктомия, 3 категория</t>
  </si>
  <si>
    <t>Панретинальная лазерная коагуляция на аппарате Navilas (1 сеанс на 1 глаз)</t>
  </si>
  <si>
    <t>Панретинальная лазерная коагуляция на аппарате Navilas (дополнительный сеанс на 1 глаз)</t>
  </si>
  <si>
    <t>Отграничительная спектральная лазерная коагуляция при периферической дистрофии сетчатки на аппарате Navilas (1 квадрант)</t>
  </si>
  <si>
    <t>Лазерная коагуляция при диабетическом макулярном отеке на аппарате Navilas (1 глаз)</t>
  </si>
  <si>
    <t>Фокальная лазерная коагуляция при центральной серозной хориопатии на аппарате Navilas (1 глаз)</t>
  </si>
  <si>
    <t>Лазерная коагуляция экстрафовеолярной субретинальной мембраны на аппарате Navilas (1 сеанс)</t>
  </si>
  <si>
    <t>Лазерная коагуляция экстрафовеолярной субретинальной мембраны на аппарате Navilas (дополнительный сеанс)</t>
  </si>
  <si>
    <t>*ПРОКТОЛОГ</t>
  </si>
  <si>
    <t>Проктология</t>
  </si>
  <si>
    <t>**Манипуляции Проктолога</t>
  </si>
  <si>
    <t>Блокада анальной и перианальной области</t>
  </si>
  <si>
    <t>Блокада пресакральная</t>
  </si>
  <si>
    <t>Взятие биоптата из новообразования прямой кишки</t>
  </si>
  <si>
    <t>Анаскопия, ректоскопия (конс)</t>
  </si>
  <si>
    <t>*ПСИХОТЕРАПЕВТ</t>
  </si>
  <si>
    <t>Психотерапия</t>
  </si>
  <si>
    <t>**Сеансы психотерапии</t>
  </si>
  <si>
    <t>Курс психотерапии (10 сеансов)</t>
  </si>
  <si>
    <t>Курс психотерапии (5 сеансов)</t>
  </si>
  <si>
    <t>Психодиагностика</t>
  </si>
  <si>
    <t>*ПУЛЬМОНОЛОГ</t>
  </si>
  <si>
    <t>Пульмонология</t>
  </si>
  <si>
    <t>*РЕВМАТОЛОГ</t>
  </si>
  <si>
    <t>Ревматология</t>
  </si>
  <si>
    <t>Прием врача-ревматолога, первичный, амбулаторный</t>
  </si>
  <si>
    <t>Прием врача-ревматолога, повторный, амбулаторный</t>
  </si>
  <si>
    <t>**Манипуляции Ревматолога</t>
  </si>
  <si>
    <t>Периартикулярная инъекция</t>
  </si>
  <si>
    <t>*СУРДОЛОГ</t>
  </si>
  <si>
    <t>Сурдология</t>
  </si>
  <si>
    <t>**Манипуляции Сурдолога</t>
  </si>
  <si>
    <t>Тональная пороговая аудиометрия</t>
  </si>
  <si>
    <t>Речевая аудиометрия</t>
  </si>
  <si>
    <t>Исследование слуха методом импедансометрии</t>
  </si>
  <si>
    <t>Исследование слуха методом импедансометрии с тестами слуховой трубы</t>
  </si>
  <si>
    <t>Аудиометрия объективная компьютерная</t>
  </si>
  <si>
    <t>Электрокохлеография</t>
  </si>
  <si>
    <t>Электрокохлеография, исследование одного уха</t>
  </si>
  <si>
    <t>Постановка камертональных функц. проб (Ринне, Федеричи, Вебера)</t>
  </si>
  <si>
    <t>Тональная пороговая аудиометрия в расширенном диапазоне частот</t>
  </si>
  <si>
    <t>Тимпанометрия</t>
  </si>
  <si>
    <t>Тимпанометрия с исследованием функции слуховой трубы</t>
  </si>
  <si>
    <t>Контрольная аудиометрия</t>
  </si>
  <si>
    <t>Пальце-пальцевой тест для диагностики ушного шума</t>
  </si>
  <si>
    <t>Подбор шумотерапии</t>
  </si>
  <si>
    <t>Шумометрия первичная</t>
  </si>
  <si>
    <t>Шумометрия контрольная</t>
  </si>
  <si>
    <t>Регистрация отоакустической эмиссии задержанной вызванной</t>
  </si>
  <si>
    <t>Регистрация отоакустической эмиссии на частоте продукта искажения</t>
  </si>
  <si>
    <t>**Манипуляции сурдолога: Слухопротезирование</t>
  </si>
  <si>
    <t>Слухопротезирование (первичная консультация, первичное обследование,тональная аудиометрия , речевая аудиометрия, подбор модели,аксессуаров,запчастей по результатам исследований, речевая аудиометрия с аппаратом (данные исследования не входят в стоимость индивидуального аппарата)</t>
  </si>
  <si>
    <t>Изготовление индивидуального ушного вкладыша</t>
  </si>
  <si>
    <t>Ремонт ушного вкладыша</t>
  </si>
  <si>
    <t>Изготовление корпуса индивидуального слухового аппарата</t>
  </si>
  <si>
    <t>Изготовление индивидуального ушного вкладыша с покрытием NanoScreen</t>
  </si>
  <si>
    <t>Профилактическое сервисное обсуживание слухового аппарата</t>
  </si>
  <si>
    <t>Ремонт слухового аппарата</t>
  </si>
  <si>
    <t>Сервисное обслуживание слухового аппаата</t>
  </si>
  <si>
    <t>Ремонт слуховых аппаратов</t>
  </si>
  <si>
    <t>Услуга по активации "Музыкальные тоны Zen"</t>
  </si>
  <si>
    <t>Изготовление индивидуального шумоизоляционного вкладыша Biopor Skycomfort (с Sanohra-fly с фильтром для полетов)</t>
  </si>
  <si>
    <t>Услуга по активации "Речевые сообщения SmartSpeak"</t>
  </si>
  <si>
    <t>Подбор веревки для беруш</t>
  </si>
  <si>
    <t>*ТРАВМАТОЛОГ- ОРТОПЕД</t>
  </si>
  <si>
    <t>Травматология</t>
  </si>
  <si>
    <t>Прием врача-травматолога, первичный, амбулаторный</t>
  </si>
  <si>
    <t>Прием врача-травматолога, повторный, амбулаторный</t>
  </si>
  <si>
    <t>**Манипуляции Травматолога-ортопеда</t>
  </si>
  <si>
    <t>Лечебно-диагностическая пункция сустава (без стоимости лекарственного препарата)</t>
  </si>
  <si>
    <t>Наложение малой гипсовой повязки</t>
  </si>
  <si>
    <t>Наложение средней гипсовой повязки</t>
  </si>
  <si>
    <t>Наложение большой гипсовой повязки</t>
  </si>
  <si>
    <t>Наложение малой пластиковой иммобилизирующей повязки</t>
  </si>
  <si>
    <t>Наложение средней пластиковой иммобилизирующей повязки</t>
  </si>
  <si>
    <t>Наложение большой пластиковой иммобилизирующей повязки</t>
  </si>
  <si>
    <t>Снятие гипсовой, пластиковой повязки</t>
  </si>
  <si>
    <t>Подбор и моделирование ортопедических индивидуальных стелек SURSIL-ORTHO (1 категория, мужские, пара)</t>
  </si>
  <si>
    <t>Подбор и моделирование ортопедических индивидуальных стелек SURSIL-ORTHO (2 категория, женские, пара)</t>
  </si>
  <si>
    <t>Подбор и моделирование ортопедических индивидуальных стелек SURSIL-ORTHO (3 категория, детские, пара)</t>
  </si>
  <si>
    <t>Моделирование индивидуальных межпальцевых силиконовых вкладышей (без стоимости расходного материала)</t>
  </si>
  <si>
    <t>Закрытая ручная репозиция костных отломков (1 категория)</t>
  </si>
  <si>
    <t>Закрытая ручная репозиция костных отломков (2 категория)</t>
  </si>
  <si>
    <t>Закрытая ручная репозиция костных отломков (3 категория)</t>
  </si>
  <si>
    <t>Вправление вывиха (1 категория)</t>
  </si>
  <si>
    <t>Вправление вывиха (2 категория)</t>
  </si>
  <si>
    <t>Вправление вывиха (3 категория)</t>
  </si>
  <si>
    <t>PRP терапия в ортопедии</t>
  </si>
  <si>
    <t>Прием врача-уролога, первичный, амбулаторный</t>
  </si>
  <si>
    <t>Прием врача-уролога, повторный, амбулаторный</t>
  </si>
  <si>
    <t>**Манипуляции Уролога</t>
  </si>
  <si>
    <t>Массаж предстательной железы со взятием сока на анализ</t>
  </si>
  <si>
    <t>Массаж предстательной железы, лечебный</t>
  </si>
  <si>
    <t>Катетеризация мочевого пузыря у женщин (лечебно-диагностическая)</t>
  </si>
  <si>
    <t>Катетеризация мочевого пузыря у мужчин (лечебно-диагностическая)</t>
  </si>
  <si>
    <t>Бужирование уретры</t>
  </si>
  <si>
    <t>Замена катетера Пеццера</t>
  </si>
  <si>
    <t>Выведение головки при фимозе, разделение синехий</t>
  </si>
  <si>
    <t>Трансректальная ультразвуковая стимуляция предстательной железы</t>
  </si>
  <si>
    <t>Вправление парафимоза</t>
  </si>
  <si>
    <t>Трансректальная мультифокальная биопсия предстательной железы</t>
  </si>
  <si>
    <t>Интракавернозное введение препарата</t>
  </si>
  <si>
    <t>Радиоволновая коагуляция кондилом</t>
  </si>
  <si>
    <t>Уретроскопия передняя</t>
  </si>
  <si>
    <t>Уретроскопия тотальная</t>
  </si>
  <si>
    <t>Замена цистостомического / нефростомического дренажа</t>
  </si>
  <si>
    <t>Удаление инородного тела из урологических органов</t>
  </si>
  <si>
    <t>Диафаноскопия мошонки</t>
  </si>
  <si>
    <t>Инстилляция в уретру</t>
  </si>
  <si>
    <t>Промывание дренажных трубок</t>
  </si>
  <si>
    <t>Урофлоуметрия</t>
  </si>
  <si>
    <t>Цистометрия</t>
  </si>
  <si>
    <t>Цистометрия Давление/Поток</t>
  </si>
  <si>
    <t>Профилометрия</t>
  </si>
  <si>
    <t>Пневмо-вибро массаж предстательной железы</t>
  </si>
  <si>
    <t>Вакуум аспирация предстательной железы</t>
  </si>
  <si>
    <t>Осмотр уролога при выдаче медицинских справок</t>
  </si>
  <si>
    <t>Блокада семенного канатика</t>
  </si>
  <si>
    <t>Инстилляция в мочевой пузырь</t>
  </si>
  <si>
    <t>ЛОД-терапия 1 категории</t>
  </si>
  <si>
    <t>Пальцевое ректальное исследование</t>
  </si>
  <si>
    <t>Электролазерная терапия аппаратом АЭЛТИС-Синхро-02 (ректально)</t>
  </si>
  <si>
    <t>Электролазерная терапия аппаратом АЭЛТИС-Синхро-02 (уретрально)</t>
  </si>
  <si>
    <t>Вибромагнитолазерная терапия (ВМЛТ) предстательной железы (простаты), 1 сеанс</t>
  </si>
  <si>
    <t>Видеоуретроцистоскопия</t>
  </si>
  <si>
    <t>*ФИЗИОТЕРАПЕВТ</t>
  </si>
  <si>
    <t>Физиотерапия</t>
  </si>
  <si>
    <t>**Процедуры физиотерапии (средний персонал)</t>
  </si>
  <si>
    <t>Гальванизация</t>
  </si>
  <si>
    <t>Гальванизация (курс 10 процедур)</t>
  </si>
  <si>
    <t>Электрофорез лекарственный</t>
  </si>
  <si>
    <t>Электрофорез лекарственный (курс 10 процедур)</t>
  </si>
  <si>
    <t>Лазеротерапия, магнитолазеротерапия на шейный отдел позвоночника</t>
  </si>
  <si>
    <t>Лазеротерапия, магнитолазеротерапия на грудной отдел позвоночника</t>
  </si>
  <si>
    <t>Надвенная лазеротерапия</t>
  </si>
  <si>
    <t>Надвенная лазеротерапия (курс 10 процедур)</t>
  </si>
  <si>
    <t>Сочетанное воздействие УЗ и СМТ (1 поле)</t>
  </si>
  <si>
    <t>Сочетанное воздействие УЗ и СМТ (1 поле) (курс 10 процедур)</t>
  </si>
  <si>
    <t>Электросон</t>
  </si>
  <si>
    <t>Электросон (курс 10 процедур)</t>
  </si>
  <si>
    <t>УЗ-терапия (1-2 поля)</t>
  </si>
  <si>
    <t>УЗ-терапия (1-2 поля) (курс 10 процедур)</t>
  </si>
  <si>
    <t>УЗ-терапия (3-4- поля)</t>
  </si>
  <si>
    <t>УЗ-терапия (3-4 поля) (курс 10 процедур)</t>
  </si>
  <si>
    <t>УЗ-терапия (5-6- полей)</t>
  </si>
  <si>
    <t>УЗ-терапия (7 полей и более)</t>
  </si>
  <si>
    <t>Фонофорез (1-2 поля)</t>
  </si>
  <si>
    <t>Фонофорез (1-2 поля) (курс 10 процедур)</t>
  </si>
  <si>
    <t>Фонофорез (3-4 поля)</t>
  </si>
  <si>
    <t>Фонофорез (3-4 поля) (курс 10 процедур)</t>
  </si>
  <si>
    <t>Фонофорез (5-6 полей)</t>
  </si>
  <si>
    <t>Фонофорез (7 полей и более)</t>
  </si>
  <si>
    <t>Фоноэлектрофорез (1 ухо)</t>
  </si>
  <si>
    <t>Фоноэлектрофорез (два уха)</t>
  </si>
  <si>
    <t>Фоноэлектрофорез (1 ухо) (курс 10 процедур)</t>
  </si>
  <si>
    <t>Фоноэлектрофорез (два уха) (курс 10 процедур)</t>
  </si>
  <si>
    <t>Лазеротерапия эндоназально</t>
  </si>
  <si>
    <t>Лазеротерапия эндаурально (1 ухо)</t>
  </si>
  <si>
    <t>Лазеротерапия эндаурально (2 уха)</t>
  </si>
  <si>
    <t>Лазеротерапия (курс 10 процедур)</t>
  </si>
  <si>
    <t>Лазеротерапия на область миндалин, на заднюю стенку глотки</t>
  </si>
  <si>
    <t>Прессотерапия верхних конечностей (1 рука)</t>
  </si>
  <si>
    <t>Прессотерапия верхних конечностей (1 рука) (курс 10 процедур)</t>
  </si>
  <si>
    <t>Прессотерапия верхних конечностей (2 руки)</t>
  </si>
  <si>
    <t>Прессотерапия верхних конечностей (2 руки) (курс 10 процедур)</t>
  </si>
  <si>
    <t>Прессотерапия нижних конечностей (1 нога)</t>
  </si>
  <si>
    <t>Прессотерапия нижних конечностей (1 нога) (курс 10 процедур)</t>
  </si>
  <si>
    <t>Прессотерапия нижних конечностей (2 ноги)</t>
  </si>
  <si>
    <t>Прессотерапия нижних конечностей (2 ноги) (курс 10 процедур)</t>
  </si>
  <si>
    <t>УЗ-терапия (7 полей и более) (курс 10 процедур)</t>
  </si>
  <si>
    <t>Фонофорез (5-6 полей) (курс 10 процедур)</t>
  </si>
  <si>
    <t>Фонофорез (7 полей и более) (курс 10 процедур)</t>
  </si>
  <si>
    <t>Лазеротерапия эндаурально (2 уха) (курс 10 процедур)</t>
  </si>
  <si>
    <t>Лазеротерапия на область миндалин, на заднюю стенку глотки (курс 10 процедур)</t>
  </si>
  <si>
    <t>Ингаляции</t>
  </si>
  <si>
    <t>Курс (10 процедур) - ингаляции</t>
  </si>
  <si>
    <t>УВЧ (1 поле)</t>
  </si>
  <si>
    <t>УВЧ (1 поле) (курс 5 процедур)</t>
  </si>
  <si>
    <t>УВЧ (2 поля)</t>
  </si>
  <si>
    <t>УВЧ (2 поля) (курс 5 процедур)</t>
  </si>
  <si>
    <t>СМВ (1 поле)</t>
  </si>
  <si>
    <t>СМВ (1 поле) (курс 5 процедур)</t>
  </si>
  <si>
    <t>СМВ (2 поля)</t>
  </si>
  <si>
    <t>СМВ (2 поля) (курс 5 процедур)</t>
  </si>
  <si>
    <t>Магнитотерапия (аппарат BTL) (1 поле)</t>
  </si>
  <si>
    <t>Магнитотерапия (аппарат BTL) (1 поле) (курс 10 процедур)</t>
  </si>
  <si>
    <t>Магнитотерапия (аппарат BTL) (1 поле) проводимая в палате стационара</t>
  </si>
  <si>
    <t>Магнитотерапия (аппарат BTL) (2 поля)</t>
  </si>
  <si>
    <t>Магнитотерапия (аппарат BTL) (2 поля) проводимая в палате стационара</t>
  </si>
  <si>
    <t>Магнитотерапия (аппарат BTL) (2 поля) (курс 10 процедур)</t>
  </si>
  <si>
    <t>Магнитотерапия (аппарат BTL) (3 поля)</t>
  </si>
  <si>
    <t>Магнитотерапия (аппарат BTL) (3 поля) (курс 10 процедур)</t>
  </si>
  <si>
    <t>Магнитотерапия (аппарат BTL) (3 поля) проводимая в палате стационара</t>
  </si>
  <si>
    <t>Магнитофорез (1 поле)</t>
  </si>
  <si>
    <t>Магнитофорез (1 поле) (курс 10 процедур)</t>
  </si>
  <si>
    <t>Магнитофорез (1 поле) проводимый в палате стационара</t>
  </si>
  <si>
    <t>Магнитофорез (2 поля)</t>
  </si>
  <si>
    <t>Магнитофорез (2 поля) (курс 10 процедур)</t>
  </si>
  <si>
    <t>Магнитофорез (2 поля) проводимый в палате стационара</t>
  </si>
  <si>
    <t>Магнитофорез (3 поля)</t>
  </si>
  <si>
    <t>Магнитофорез (3 поля) (курс 10 процедур)</t>
  </si>
  <si>
    <t>Магнитофорез (3 поля) проводимый в палате стационара</t>
  </si>
  <si>
    <t>Электротерапия субаквально (1 поле)</t>
  </si>
  <si>
    <t>Электротерапия субаквально (1 поле) (курс 10 процедур)</t>
  </si>
  <si>
    <t>Электротерапия субаквально (2 поля)</t>
  </si>
  <si>
    <t>Электротерапия субаквально (2 поля) (курс 10 процедур)</t>
  </si>
  <si>
    <t>Электротерапия (1 поле)</t>
  </si>
  <si>
    <t>Электротерапия (1 поле) (курс 10 процедур)</t>
  </si>
  <si>
    <t>Электротерапия (1 поле) проводимая в палате стационара</t>
  </si>
  <si>
    <t>Электротерапия (2 поля)</t>
  </si>
  <si>
    <t>Электротерапия (2 поля) (курс 10 процедур)</t>
  </si>
  <si>
    <t>Электротерапия (2 поля) проводимая в палате стационара</t>
  </si>
  <si>
    <t>Электротерапия (3 поля)</t>
  </si>
  <si>
    <t>УФО 1-2 поля</t>
  </si>
  <si>
    <t>УФО 3-4 поля</t>
  </si>
  <si>
    <t>УФО 5-6 полей</t>
  </si>
  <si>
    <t>УФО на проекцию органа</t>
  </si>
  <si>
    <t>Прессотерапия области живота</t>
  </si>
  <si>
    <t>Прессотерапия области живота (курс - 10 процедур)</t>
  </si>
  <si>
    <t>Прессотерапия области бедер</t>
  </si>
  <si>
    <t>Прессотерапия области бедер (курс - 10 процедур)</t>
  </si>
  <si>
    <t>Миостимуляция мышц тазового дна</t>
  </si>
  <si>
    <t>Осцилляция на аппарате «Hivamat 200 Evident» на проблемные зоны</t>
  </si>
  <si>
    <t>Осцилляция на аппарате «Hivamat 200 Evident» 1-2 поля</t>
  </si>
  <si>
    <t>Осцилляция на аппарате «Hivamat 200 Evident» 3-4 поля</t>
  </si>
  <si>
    <t>**Процедуры физиотерапии: Внутриполостные</t>
  </si>
  <si>
    <t>Лазеротерапия интравагинально</t>
  </si>
  <si>
    <t>Магнитотерапия интравагинально</t>
  </si>
  <si>
    <t>Комплексная лазеро-магнитотерапия интравагинально</t>
  </si>
  <si>
    <t>Светоритмотерапия</t>
  </si>
  <si>
    <t>Электростимуляция интравагинально/ректально</t>
  </si>
  <si>
    <t>Нейростимуляция</t>
  </si>
  <si>
    <t>Ультразвуковая терапия интравагинально</t>
  </si>
  <si>
    <t>Внутримышечная инъекция Синактена</t>
  </si>
  <si>
    <t>Лазеротерапия на область придатков</t>
  </si>
  <si>
    <t>Электромиостимуляция предстательной железы/ уретры ректально</t>
  </si>
  <si>
    <t>Электромиостимуляция предстательной железы/ уретры уретрально</t>
  </si>
  <si>
    <t>Гипертермия предстательной железы (уретрально)</t>
  </si>
  <si>
    <t>Гипертермия предстательной железы (ректально)</t>
  </si>
  <si>
    <t>Лазеротерапия предстательной железы</t>
  </si>
  <si>
    <t>Лазеротерапия мочевого пузыря</t>
  </si>
  <si>
    <t>Лазеротерапия уретры</t>
  </si>
  <si>
    <t>*ХИРУРГ</t>
  </si>
  <si>
    <t>Прием врача-хирурга, первичный, амбулаторный</t>
  </si>
  <si>
    <t>Прием врача-хирурга, повторный, амбулаторный</t>
  </si>
  <si>
    <t>Осмотр хирурга перед поступлением в дошкольные и школьные учреждения</t>
  </si>
  <si>
    <t>Осмотр хирурга при выдаче медицинских справок</t>
  </si>
  <si>
    <t>**Осмотры специалистов хирургов с исследованиями и процедурами</t>
  </si>
  <si>
    <t xml:space="preserve">*ОНКОЛОГ </t>
  </si>
  <si>
    <t>*ЭНДОКРИНОЛОГ</t>
  </si>
  <si>
    <t>**Манипуляции и исследования эндокринолога</t>
  </si>
  <si>
    <t>Определение уровня глюкозы в крови экспресс методом</t>
  </si>
  <si>
    <t>Определение процента жировой ткани организма на весах-жироанализаторе TBF-401</t>
  </si>
  <si>
    <t>Экспресс-метод определения гликированного гемоглобина</t>
  </si>
  <si>
    <t>*Общемедицинские манипуляции, проводимые медсестрой</t>
  </si>
  <si>
    <t>Процедурный кабинет</t>
  </si>
  <si>
    <t>Постановка компрессов</t>
  </si>
  <si>
    <t>Наложение асептической повязки малой</t>
  </si>
  <si>
    <t>Наложение асептической повязки большой</t>
  </si>
  <si>
    <t>Наложение фиксирующей повязки</t>
  </si>
  <si>
    <t>Наложение лекарственной повязки (м/с)</t>
  </si>
  <si>
    <t>Наложение аспетической повязки (м/с)</t>
  </si>
  <si>
    <t>Очистительная клизма</t>
  </si>
  <si>
    <t>*УЗИ</t>
  </si>
  <si>
    <t>УЗИ</t>
  </si>
  <si>
    <t>УЗИ органов гепатопанкреатобилиарной системы</t>
  </si>
  <si>
    <t>УЗ определение функции желчного пузыря</t>
  </si>
  <si>
    <t>УЗИ селезенки</t>
  </si>
  <si>
    <t>Трансвагинальное ультразвуковое исследование</t>
  </si>
  <si>
    <t>Трансабдоминальное УЗИ внутренних женских половых органов</t>
  </si>
  <si>
    <t>УЗИ надпочечников</t>
  </si>
  <si>
    <t>УЗИ плода (фетометрия) с оценкой развития его органов</t>
  </si>
  <si>
    <t>УЗИ мочевого пузыря</t>
  </si>
  <si>
    <t>УЗИ органов мошонки (серошкальное)</t>
  </si>
  <si>
    <t>УЗИ органов мошонки (с оценкой кровотока в венах семенного канатика)</t>
  </si>
  <si>
    <t>Трансабдоминальное УЗИ предстательной железы с определением остаточной мочи</t>
  </si>
  <si>
    <t>УЗИ щитовидной железы</t>
  </si>
  <si>
    <t>УЗИ молочных желез</t>
  </si>
  <si>
    <t>УЗИ лимфатических узлов 1-2 регионов</t>
  </si>
  <si>
    <t>УЗИ мягких тканей</t>
  </si>
  <si>
    <t>УЗИ слюнных желез (одноименных)</t>
  </si>
  <si>
    <t>УЗИ плевральной полости</t>
  </si>
  <si>
    <t>Дуплексное сканирование сосудов нижних конечностей</t>
  </si>
  <si>
    <t>Дуплексное сканирование магистральных артерий нижних конечностей</t>
  </si>
  <si>
    <t>Дуплексное сканирование поверхностных и глубоких вен нижних конечностей</t>
  </si>
  <si>
    <t>УЗИ брюшной аорты или нижней полой вены</t>
  </si>
  <si>
    <t>Дуплексное сканирование почечных артерий или артерий внутренних органов</t>
  </si>
  <si>
    <t>Дуплексное сканирование магистральных вен шеи</t>
  </si>
  <si>
    <t>Дуплексное сканирование сосудов верхних конечностей</t>
  </si>
  <si>
    <t>Дуплексное сканирование магистральных артерий верхних конечностей</t>
  </si>
  <si>
    <t>Дуплексное сканирование магистральных вен верхних конечностей</t>
  </si>
  <si>
    <t>Определение остаточной мочи</t>
  </si>
  <si>
    <t>Дуплексное сканирование экстракраниальных отделов брахиоцефальных артерий и вен с функциональными пробами</t>
  </si>
  <si>
    <t>УЗИ одного сустава</t>
  </si>
  <si>
    <t>УЗИ и измерение анатомических структур глаз</t>
  </si>
  <si>
    <t>Трансректальное ультразвуковое исследование</t>
  </si>
  <si>
    <t>УЗИ двух тазобедренных суставов у детей до 1 года</t>
  </si>
  <si>
    <t>УЗИ органов брюшной полости</t>
  </si>
  <si>
    <t>УЗИ внутренних женских половых органов при введении ВМС</t>
  </si>
  <si>
    <t>УЗИ фолликулярного аппарата яичников в динамике</t>
  </si>
  <si>
    <t>Послеоперационный УЗ-контроль брюшной полости</t>
  </si>
  <si>
    <t>*ФУНКЦИОНАЛЬНАЯ ДИАГНОСТИКА</t>
  </si>
  <si>
    <t>Функциональная диагностика</t>
  </si>
  <si>
    <t>Анализ медикаментозных проб при ЭКГ</t>
  </si>
  <si>
    <t>Анализ ортостатической пробы при ЭКГ</t>
  </si>
  <si>
    <t>Тредмил-Тест</t>
  </si>
  <si>
    <t>Тредмил-тест с газоанализом</t>
  </si>
  <si>
    <t>Газоанализ (при тредмил-тесте)</t>
  </si>
  <si>
    <t>Анализ холтеровского мониторирования ЭКГ 24 часа</t>
  </si>
  <si>
    <t>Исследование функции носового дыхания методом ринометрии</t>
  </si>
  <si>
    <t>Динамическое исследование функции носового дыхания с тестовыми нагрузками</t>
  </si>
  <si>
    <t>Спирография</t>
  </si>
  <si>
    <t>Спирография с пробами с бронхолитиком</t>
  </si>
  <si>
    <t>Регистрация вестибюлярных вызванных миогенных потенциалов</t>
  </si>
  <si>
    <t>Акустическая ринометрия</t>
  </si>
  <si>
    <t>Ультразвуковое пособие при эхосклеротерапии</t>
  </si>
  <si>
    <t>Контрольное УЗИ после эхосклеротерапии</t>
  </si>
  <si>
    <t>Пункция мягких тканей под УЗ - контролем</t>
  </si>
  <si>
    <t>Интраоперационный УЗ-контроль при флебоэктомии</t>
  </si>
  <si>
    <t>*ЭНДОСКОПИЧЕСКИЕ ИССЛЕДОВАНИЯ</t>
  </si>
  <si>
    <t>Эндоскопия</t>
  </si>
  <si>
    <t>Полипэктомия (удаление одного полипа)</t>
  </si>
  <si>
    <t>Полипэктомия (удаление двух полипов)</t>
  </si>
  <si>
    <t>Удаление инородного тела</t>
  </si>
  <si>
    <t>Колонофиброскопия (КФС) без дополнительных манипуляций</t>
  </si>
  <si>
    <t>Полипэктомия из левой половины кишки</t>
  </si>
  <si>
    <t>Полипэктомия из правой половины кишки</t>
  </si>
  <si>
    <t>Ректосигмоскопия (РСС) без дополнительных манипуляций</t>
  </si>
  <si>
    <t>Видео-бронхоскопия диагностическая</t>
  </si>
  <si>
    <t>Видео-ректосигмоколоноскопия диагностическая</t>
  </si>
  <si>
    <t>Ректоскопия (РС)</t>
  </si>
  <si>
    <t>РН-мониторирование суточное желудочной секреции соляной кислоты 2-канальным зондом</t>
  </si>
  <si>
    <t>РН-мониторирование суточное желудочной секреции соляной кислоты 1-канальным зондом</t>
  </si>
  <si>
    <t>РН-мониторирование суточное желудочной секреции соляной кислоты 4-канальным зондом</t>
  </si>
  <si>
    <t>Видео-эзофагогастродуоденоскопия диагностическая трансназальная</t>
  </si>
  <si>
    <t>*ЭНДОСКОПИСТ</t>
  </si>
  <si>
    <t>Прием врача-эндоскописта</t>
  </si>
  <si>
    <t>Педиатрия</t>
  </si>
  <si>
    <t>Прием врача-педиатра, первичный, амбулаторный</t>
  </si>
  <si>
    <t>Прием врача-педиатра, повторный, амбулаторный</t>
  </si>
  <si>
    <t>Осмотр ортопеда перед поступлением в дошкольные и школьные заведения</t>
  </si>
  <si>
    <t>Осмотр хирурга перед поступлением в дошкольные и школьные заведения</t>
  </si>
  <si>
    <t>Прием врача-невролога перед премедикацией для исследования слуха</t>
  </si>
  <si>
    <t>Осмотр невролога перед поступлением в дошкольные и школьные учреждения</t>
  </si>
  <si>
    <t>Замена постоянного уретрального катетера (детский уролог)</t>
  </si>
  <si>
    <t>Прием врача-детского стоматолога диспансерный</t>
  </si>
  <si>
    <t>**Манипуляции в педиатрии</t>
  </si>
  <si>
    <t>Массаж детский, 1 сеанс</t>
  </si>
  <si>
    <t>Курс детского массажа, 10 сеансов</t>
  </si>
  <si>
    <t>Курс детского массажа, 15 сеансов</t>
  </si>
  <si>
    <t>Конъюктивальная инъекция</t>
  </si>
  <si>
    <t>Вакцинация БЦЖ-М</t>
  </si>
  <si>
    <t>Нейросонограмма</t>
  </si>
  <si>
    <t>МРТ</t>
  </si>
  <si>
    <t>КТ</t>
  </si>
  <si>
    <t>**Выезды среднего медперсонала</t>
  </si>
  <si>
    <t>*ДЕТСКИЙ ОТОРИНОЛАРИНГОЛОГ</t>
  </si>
  <si>
    <t>Оториноларингология детская</t>
  </si>
  <si>
    <t>Осмотр отоларинголога перед поступлением в дошкольные и школьные учреждения</t>
  </si>
  <si>
    <t>Анемизация слизистой носа</t>
  </si>
  <si>
    <t>Дренаж околоносовых пазух методом положения</t>
  </si>
  <si>
    <t>Промывание носа</t>
  </si>
  <si>
    <t>Аспирация слизи из полости носа</t>
  </si>
  <si>
    <t>Промывание носоглотки пассивным методом</t>
  </si>
  <si>
    <t>Анемизация устья слуховой трубы</t>
  </si>
  <si>
    <t>Смазывание миндалин</t>
  </si>
  <si>
    <t>Туширование аденоидных вегетаций</t>
  </si>
  <si>
    <t>Взятие мазков на посев</t>
  </si>
  <si>
    <t>Туалет слухового прохода</t>
  </si>
  <si>
    <t>Промывание слухового прохода</t>
  </si>
  <si>
    <t>Закладывание лекарственного препарата на турунде</t>
  </si>
  <si>
    <t>**Выезд врача на дом при предоставлении машины пациентом</t>
  </si>
  <si>
    <t>*ВАКЦИНАЦИЯ</t>
  </si>
  <si>
    <t>Вакцинация против клещевого энцефалита, Россия</t>
  </si>
  <si>
    <t>Вакцинация Пентаксим (профилактика коклюша, дифтерии, столбняка, полиомиелита, гемофильной инфекции), Франция</t>
  </si>
  <si>
    <t>Вакцинация Превенар (для профилактики сепсиса, менингита, пневмонии), Великобритания</t>
  </si>
  <si>
    <t>Диаскинтест (диагностика туберкулеза) при вакцинации от 2-х и более человек</t>
  </si>
  <si>
    <t>Вакцинация от гепатита В</t>
  </si>
  <si>
    <t>*СПРАВКИ</t>
  </si>
  <si>
    <t>Справки</t>
  </si>
  <si>
    <t>Подготовка и предоставление медицинских документов в другие организации</t>
  </si>
  <si>
    <t>*СТАЦИОНАР</t>
  </si>
  <si>
    <t>**Пребывание в стационаре</t>
  </si>
  <si>
    <t>Стационарные услуги</t>
  </si>
  <si>
    <t>**Пункции в стационаре</t>
  </si>
  <si>
    <t>**ОПЕРАЦИОННОЕ ЛЕЧЕНИЕ</t>
  </si>
  <si>
    <t>***Общая хирургия</t>
  </si>
  <si>
    <t>Операционное лечение</t>
  </si>
  <si>
    <t>Наложение шва</t>
  </si>
  <si>
    <t>Наложение косметического шва</t>
  </si>
  <si>
    <t>Снятие послеоперационных швов I категории сложности</t>
  </si>
  <si>
    <t>Снятие послеоперационных швов II категории сложности</t>
  </si>
  <si>
    <t>Снятие послеоперационных швов III категории сложности</t>
  </si>
  <si>
    <t>Первичная хирургическая обработка раны (1 категории сложности)</t>
  </si>
  <si>
    <t>Первичная хирургическая обработка раны (2 категории сложности)</t>
  </si>
  <si>
    <t>Первичная хирургическая обработка раны (3 категории сложности)</t>
  </si>
  <si>
    <t>Первичная хирургическая обработка осложненной раны (1 категории сложности)</t>
  </si>
  <si>
    <t>Первичная хирургическая обработка осложненной раны (2 категории сложности)</t>
  </si>
  <si>
    <t>Первичная хирургическая обработка осложненной раны (3 категории сложности)</t>
  </si>
  <si>
    <t>Обработка ожоговой поверхности (1 категории сложности)</t>
  </si>
  <si>
    <t>Обработка ожоговой поверхности (2 категории сложности)</t>
  </si>
  <si>
    <t>Обработка ожоговой поверхности (3 категории сложности)</t>
  </si>
  <si>
    <t>Наложение повязки при ожогах (малая)</t>
  </si>
  <si>
    <t>Наложение повязки при ожогах (средняя)</t>
  </si>
  <si>
    <t>Наложение повязки при ожогах (большая)</t>
  </si>
  <si>
    <t>Аутодермопластика при дефекте малых размеров</t>
  </si>
  <si>
    <t>Аутодермопластика при дефекте средних размеров</t>
  </si>
  <si>
    <t>Аутодермопластика при дефекте больших размеров</t>
  </si>
  <si>
    <t>***Операции, проводимые под местной анестезией</t>
  </si>
  <si>
    <t>Оперативное лечение вросшего ногтя (1 категории сложности)</t>
  </si>
  <si>
    <t>Оперативное лечение вросшего ногтя (2 категории сложности)</t>
  </si>
  <si>
    <t>Удаление доброкачественных образований подкожно-жировой клетчатки и соединительной ткани небольших размеров (до 5-6 см)</t>
  </si>
  <si>
    <t>Удаление доброкачественных образований подкожно-жировой клетчатки и соединительной ткани больших размеров</t>
  </si>
  <si>
    <t>Удаление доброкачественных образований подкожно-жировой клетчатки и соединительной ткани в сложных анатомических зонах</t>
  </si>
  <si>
    <t>Удаление объемных образований передней брюшной стенки</t>
  </si>
  <si>
    <t>Иссечение послеоперационного рубца (1 см)</t>
  </si>
  <si>
    <t>Иссечение келлоидного рубца (1 см)</t>
  </si>
  <si>
    <t>Операция при гинекомастии (одна сторона)</t>
  </si>
  <si>
    <t>Фотодинамическая терапия базалиомы кожи</t>
  </si>
  <si>
    <t>Фотодинамическая терапия базалиомы кожи повышенной сложности</t>
  </si>
  <si>
    <t>***Операции при грыжах живота</t>
  </si>
  <si>
    <t>Операция по поводу пупочной грыжи</t>
  </si>
  <si>
    <t>Операция по поводу околопупочной грыжи</t>
  </si>
  <si>
    <t>Операция по поводу грыжи белой линии живота</t>
  </si>
  <si>
    <t>Операция по поводу грыжи белой линии живота (пупочной грыжи) с использованием сетчатых материалов (1 категория)</t>
  </si>
  <si>
    <t>Операция по поводу грыжи белой линии живота (пупочной грыжи) с использованием сетчатых материалов (2 категория)</t>
  </si>
  <si>
    <t>Операция по поводу паховой грыжи</t>
  </si>
  <si>
    <t>Грыжесечение при рецидивной паховой грыже с использованием сетчатых материалов 1 категории сложности</t>
  </si>
  <si>
    <t>Грыжесечение при рецидивной паховой грыже с использованием сетчатых материалов 2 категории сложности</t>
  </si>
  <si>
    <t>Операция по поводу бедренной грыжи</t>
  </si>
  <si>
    <t>Грыжесечение при рецидивной бедренной грыже с использованием сетчатых материалов 1 категории сложности</t>
  </si>
  <si>
    <t>Грыжесечение при рецидивной бедренной грыже с использованием сетчатых материалов 2 категории сложности</t>
  </si>
  <si>
    <t>Операция по поводу бедренной грыжи с использованием сетчатых материалов</t>
  </si>
  <si>
    <t>Операция по поводу паховой грыжи с использованием сетчатых материалов (1 категория сложности)</t>
  </si>
  <si>
    <t>Операция по поводу паховой грыжи (в т.числе врожденные грыжи) с использованием сетчатых материалов (2 категория сложности)</t>
  </si>
  <si>
    <t>Операция по поводу двухсторонней паховой грыжи с использованием сетчатых материалов</t>
  </si>
  <si>
    <t>Операция по поводу послеоперационной вентральнойгрыжи с использованием сетчатых материалов (1 категории сложности)</t>
  </si>
  <si>
    <t>Операция по поводу послеоперационной грыжи с использованием сетчатых материалов 2 категории сложности (без стоимсоти сетчатого материала)</t>
  </si>
  <si>
    <t>Операция устранения диастаза прямых мышц живота (1 категория сложности)</t>
  </si>
  <si>
    <t>Операция устранения диастаза прямых мышц живота (2 категория сложности)</t>
  </si>
  <si>
    <t>Операция устранения диастаза прямых мышц живота (3 категория сложности)</t>
  </si>
  <si>
    <t>Операция по поводу грыжи пищеводного отверстия диафрагмы</t>
  </si>
  <si>
    <t>Лапароскопическая герниопластика</t>
  </si>
  <si>
    <t>Лапароскопическая герниопластика (без использования сетки и герниостеплера)</t>
  </si>
  <si>
    <t>Оперативное вмешательство по поводу лечения варикоцеле путем лапароскопического доступа</t>
  </si>
  <si>
    <t>***Операции при аппендиците</t>
  </si>
  <si>
    <t>Аппендэктомия</t>
  </si>
  <si>
    <t>Аппендэктомия лапароскопическая</t>
  </si>
  <si>
    <t>***Операции на желчном пузыре</t>
  </si>
  <si>
    <t>Холецистэктомия лапароскопическая 1 категория сложности</t>
  </si>
  <si>
    <t>Холецистэктомия лапароскопическая 2 категория сложности</t>
  </si>
  <si>
    <t>Двухпортовая лапароскопическая холецистэктомия</t>
  </si>
  <si>
    <t>***Эндоскопические операции</t>
  </si>
  <si>
    <t>Операция по установке внутрижелудочного баллона (без стоимости баллона, наркоза и предоперационного обследования, пребывания в стационаре). Полная стоимость лечения ожирения с установкой и удалением баллона, включая стоимость баллона 85000руб.</t>
  </si>
  <si>
    <t>Эндоскопическая ретроградная холангио-панкреатография</t>
  </si>
  <si>
    <t>Эндоскопическая ретроградная холангио-панкреатография с папиллосфинктеротомией</t>
  </si>
  <si>
    <t>Электроэксцизия полипов желудка 1 категории сложности.
•Полипы выступающие на широком основании и/или на короткой ножке размерами до 1,0 см не более 3 шт. тела и/или антрального отдела желудка)</t>
  </si>
  <si>
    <t>Электроэксцизия полипов толстой кишки 1 категории сложности.
• Полипы выступающие на широком основании и/или на короткой ножке размерами до 1,0 см не более 3 шт. прямой кишки и левых отделов толстого кишечника ( до селезеночного угла)</t>
  </si>
  <si>
    <t>Электроэксцизия полипов желудка при 2 категории сложности.
• Полипы выступающие на широком основании и/или на короткой ножке размерами до 1,0 см не более 3 шт. луковицы ДПК и собственно ДПК
• Полипы выступающие на широком основании и/или на короткой ножке размерами до 1,0 см не более 3 шт. тела и/или антрального отдела желудка с применением клипатора
• Полипы выступающие на широком основании и/или на короткой ножке размерами до 1,0 см от 4 до 6 шт тела и/или антрального отдела желудка 
• Полипы выступающие на широком основании и/или на короткой ножке размерами от 1,0 до 2,0 см не более 3 шт тела и/или антрального отдела желудка с/без клипатора</t>
  </si>
  <si>
    <t xml:space="preserve">Электроэксцизия полипов толстой кишки 2 категории сложности. 
• Полипы выступающие на широком основании и/или на короткой ножке размерами до 2,0 см не более 3 шт. правых отделов толстого кишечника( от селезеночного угла)
• Полипы выступающие на широком основании и/или на короткой ножке размерами до 1,0 см не более 3 шт. прямой кишки и левых отделов толстого кишечника ( до селезеночного угла) с применением клипатора
• Полипы выступающие на широком основании и/или на короткой ножке размерами до 1,0 см от 4 до 6 шт прямой кишки и левых отделов толстого кишечника ( до селезеночного угла)
• Полипы выступающие на широком основании и/или на короткой ножке размерами от 1,0 до 2,0 см не более 3 шт прямой кишки и левых отделов толстого кишечника ( до селезеночного угла) с/без применением клипатора
</t>
  </si>
  <si>
    <t>Электроэксцизия полипов желудка 3 категории сложности /Резекция слизистой/ Дессекция слизистой
• Полипы выступающие на широком основании и/или на короткой ножке размерами до 1,0 см от 4 до 6 шт тела и/или антрального отдела желудка с применением клипатора
• Полипы выступающие на широком основании и/или на короткой ножке размерами до 1,0 см от 7 до 10 шт тела и/или антрального отдела желудка с/ без применением клипатора
• Полипы выступающие на широком основании и/или на короткой ножке размерами от 1,0 до 2,0 см более 3 шт любой локализации желудка и ДПК с/без применением лигатора и/или клипатора
• Полипы выступающие на широком основании и/или на короткой ножке размерами до 1,0 см не более 5 шт кардиального отдела желудка, субкардии, свода или переходной зоны пищевода с/без применением клипатора
• Плоские полипы различный размеров, количества и локализации (резекция, дессекция)
• Полипы более 2,0 см на ножке различной длины, количества и локализации с применением лигатора</t>
  </si>
  <si>
    <t xml:space="preserve">Электроэксцизия полипов толстой кишки 3 категории сложности /Резекция слизистой/ Дессекция слизистой
• Полипы выступающие на широком основании и/или на короткой ножке размерами до 1,0 см от 4 до 6 шт правых отделов толстого кишечника ( от селезеночного угла)
• Полипы выступающие на широком основании и/или на короткой ножке размерами до 1,0 см от 4 до 6 шт прямой кишки и левых отделов толстого кишечника ( до селезеночного угла) с применением клипатора
• Полипы выступающие на широком основании и/или на короткой ножке размерами от 1,0 до 2,0 см от 4 до 5 шт правых отделов толстого кишечника ( от селезеночного угла) с/без клипатора и/или лигатора
• Плоские полипы различный размеров, количества и локализации (резекция, дессекция)
• Полипы более 2,0 см на ножке различной длины, количества и локализации с применением лигатора
</t>
  </si>
  <si>
    <t>***Операции на венах:</t>
  </si>
  <si>
    <t>Удаление варикозных вен одной нижней конечности</t>
  </si>
  <si>
    <t>Удаление варикозных вен двух нижних конечностей</t>
  </si>
  <si>
    <t>Склерозирование 1 нижней конечности I категории сложности</t>
  </si>
  <si>
    <t>Склерозирование 2 нижних конечностей I категории сложности</t>
  </si>
  <si>
    <t>Склерозирование 1 нижней конечности II категории сложности</t>
  </si>
  <si>
    <t>Склерозирование 2 нижних конечностей II категории сложности</t>
  </si>
  <si>
    <t>Склерозирование 1 нижней конечности III категории сложности</t>
  </si>
  <si>
    <t>Склерозирование 2 нижних конечностей III категории сложности</t>
  </si>
  <si>
    <t>Перевязка большой подкожной вены на одной нижней конечности</t>
  </si>
  <si>
    <t>Перевязка больших подкожных вен нижних конечностей</t>
  </si>
  <si>
    <t>Удаление варикозно расширенных подкожных вен в сочетании с эндоскопической перевязкой коммуникантных вен одной нижней конечности</t>
  </si>
  <si>
    <t>Удаление варикозно расширенных подкожных вен при рецидиве заболевания на одной нижней конечности</t>
  </si>
  <si>
    <t>Удаление варикозно расширенных подкожных вен при рецидиве заболевания на двух конечностях</t>
  </si>
  <si>
    <t>Удаление варикозно расширенных подкожных вен в сочетании с эндоскопической перевязкой коммуникантных вен двух нижних конечностей</t>
  </si>
  <si>
    <t>Эндовазальная лазерная коагуляция подкожных вен нижних конечностей</t>
  </si>
  <si>
    <t>Двусторонняя эндовазальная лазерная коагуляция подкожных вен нижних конечностей</t>
  </si>
  <si>
    <t>Комбинированная венэктомия (1 нога) в бассейне одной подкожной вены (большой или малой) одной ноги (1 категория сложности)</t>
  </si>
  <si>
    <t>Минифлебэктомия (одна нога)</t>
  </si>
  <si>
    <t>Комбинированная венэктомия (2 ноги) в бассейне одной подкожных вены (большой или малой) на двух ногах (1 категория сложности)</t>
  </si>
  <si>
    <t>Повторное склерозирование вен (1 сеанс) (одна нога)</t>
  </si>
  <si>
    <t>Комбинированная венэктомия (1 нога) в бассейне двух подкожных вен (большой и малой) на одной ноге (2 категория сложности)</t>
  </si>
  <si>
    <t>Комбинированная венэктомия (2 ноги) в бассейне одной подкожной вены (большой и малой) на одной ноге и одной подкожной вены (большой или малой) на второй ноге  (2 категория сложности)</t>
  </si>
  <si>
    <t>Комбинированная венэктомия (2 ноги) в бассейне двух подкожных вен (большой и малой) на двух ногах (3 категория сложности)</t>
  </si>
  <si>
    <t>***Операции на брюшной полости</t>
  </si>
  <si>
    <t>***ЛОР-операции</t>
  </si>
  <si>
    <t>Открытая ринопластика</t>
  </si>
  <si>
    <t>Риносептопластика</t>
  </si>
  <si>
    <t>Репозиция костей носа при переломах в срок до трех суток после травмы</t>
  </si>
  <si>
    <t>Репозиция костей носа при переломах в срок до семи суток</t>
  </si>
  <si>
    <t>Репозиция костей носа при переломах в срок свыше 7 суток</t>
  </si>
  <si>
    <t>Аденотомия ( под контролем эндоскопии)</t>
  </si>
  <si>
    <t>Аденотонзиллотомия</t>
  </si>
  <si>
    <t>Подслизистая резекция перегородки носа 1 степени сложности (по методике FESS)</t>
  </si>
  <si>
    <t>Подслизистая резекция перегородки носа 2 степени сложности (по методике FESS)</t>
  </si>
  <si>
    <t>Подслизистая резекция перегородки носа 3 степени сложности (по методике FESS)</t>
  </si>
  <si>
    <t>Подслизистая резекция перегородки носа 4 степени сложности (по методике FESS)</t>
  </si>
  <si>
    <t>Подслизистая резекция перегородки носа 5 степени сложности (по методике FESS)</t>
  </si>
  <si>
    <t>Эндоскопическая операция на околоносовых пазухах (на 1 пазухе) (по методике FESS)</t>
  </si>
  <si>
    <t>Эндоскопическая операция на околоносовых пазухах (на нескольких пазухах исключая лобные синусы) (по методике FESS)</t>
  </si>
  <si>
    <t>Эндоскопическая операция на околоносовых пазухах (на нескольких пазухах включая лобные синусы) (по методике FESS)</t>
  </si>
  <si>
    <t>Эндоскопическая эндоназальная полипоэтмоидотомия (1 степень сложности) (по методике FESS)</t>
  </si>
  <si>
    <t>Эндоскопическая эндоназальная полипоэтмоидотомия (2 степень сложности) (по методике FESS)</t>
  </si>
  <si>
    <t>Эндоскопическая эндоназальная полипоэтмоидотомия (3 степень сложности) (по методике FESS)</t>
  </si>
  <si>
    <t>Эндоскопическое удаление единичных полипов</t>
  </si>
  <si>
    <t>Хирургическое лечение носовых раковин</t>
  </si>
  <si>
    <t>Устранение атрезии хоан</t>
  </si>
  <si>
    <t>Тонзиллэктомия</t>
  </si>
  <si>
    <t>Тонзиллотомия</t>
  </si>
  <si>
    <t>Абсцесстонзиллэктомия</t>
  </si>
  <si>
    <t>Парацентез</t>
  </si>
  <si>
    <t>Удаление ангиофибромы носоглотки</t>
  </si>
  <si>
    <t>Удаление папилломы глотки</t>
  </si>
  <si>
    <t>Удаление фибромы гортани (1 степень сложности)</t>
  </si>
  <si>
    <t>Удаление фибромы гортани (2 степень сложности)</t>
  </si>
  <si>
    <t>Увулопалятофарингопластика</t>
  </si>
  <si>
    <t>Операция на носовых раковинах (по методике FESS) в области остеомеатального комплекса</t>
  </si>
  <si>
    <t>Отопластика (1 степени сложности)</t>
  </si>
  <si>
    <t>Отопластика (2степени сложности)</t>
  </si>
  <si>
    <t>Отосклероз (стапедопластика)</t>
  </si>
  <si>
    <t>Адгезивный отит</t>
  </si>
  <si>
    <t>Удаление срединной (боковой) кисты шеи</t>
  </si>
  <si>
    <t>Удаление кисты преддверия носа</t>
  </si>
  <si>
    <t>Пластика перфорации носовой перегородки</t>
  </si>
  <si>
    <t>Эндоларингиальное микрохирургическое вмешательство на структурах гортани I степень сложности (в пределах одной г/складки)</t>
  </si>
  <si>
    <t>Эндоларингиальное микрохирургическое вмешательство на структурах гортани II степень сложности (в пределах двух г/складок)</t>
  </si>
  <si>
    <t>Эндоларингиальное микрохирургическое вмешательство на структурах гортани III степень сложности (за пределами г/складок)</t>
  </si>
  <si>
    <t>Воздействие на трубные валики</t>
  </si>
  <si>
    <t>Удаление шунта барабанной перепонки</t>
  </si>
  <si>
    <t>Эндоскопическая септопластика с стентированием носовой перегородки</t>
  </si>
  <si>
    <t>Дакриоцисториностомия</t>
  </si>
  <si>
    <t>****Сухой перфоративный отит</t>
  </si>
  <si>
    <t>Тимпанопластика 1 типа</t>
  </si>
  <si>
    <t>Тимпанопластика 2 типа</t>
  </si>
  <si>
    <t>Радикальная слухосохраняющая операция</t>
  </si>
  <si>
    <t>Санирующая операция с тимпанопластикой</t>
  </si>
  <si>
    <t>Санирующая операция с тимпанопластикой 1 типа</t>
  </si>
  <si>
    <t>Тимпанопластика с дренированием 2 типа</t>
  </si>
  <si>
    <t>Экзостазы наружного слухового прохода</t>
  </si>
  <si>
    <t>Экссудативный средний отит (тимпанотомия с дренированием)</t>
  </si>
  <si>
    <t>Травматические средние отиты 1 сложности</t>
  </si>
  <si>
    <t>Травматические средние отиты 2 сложности (ревизия окон)</t>
  </si>
  <si>
    <t>Операционная подготовка к тимпанопластике</t>
  </si>
  <si>
    <t>****Лазеролечение-Лор</t>
  </si>
  <si>
    <t>***ГИНЕКОЛОГИЯ</t>
  </si>
  <si>
    <t>Введение внутриматочного контрацептива с применением дополнительных диагностических процедур</t>
  </si>
  <si>
    <t>Биопсия шейки матки с выскабливание цервикального канала</t>
  </si>
  <si>
    <t>Раздельное диагностическое выскабливание цервикального канала и полости матки</t>
  </si>
  <si>
    <t>Гистероскопия диагностическая офисная</t>
  </si>
  <si>
    <t>Гистероскопия оперативная при гиперпластических процессах эндометрия, полипах эндометрия</t>
  </si>
  <si>
    <t>Осложненное удаление инородных тел из полости матки с проведением гистероскопии</t>
  </si>
  <si>
    <t>Вскрытие абсцесса большой железы преддверия влагалища</t>
  </si>
  <si>
    <t>Удаление кист влагалища, шейки матки</t>
  </si>
  <si>
    <t>Лазерная деструкция кондилом (за 1 кв см)</t>
  </si>
  <si>
    <t>Операция при истимико-цервикальной недостаточности</t>
  </si>
  <si>
    <t>Операция при доброкачественных опухолях наружных половых органов</t>
  </si>
  <si>
    <t>Операция при доброкачественных опухолях влагалища, шейки матки</t>
  </si>
  <si>
    <t>Рассечение девственной плевы при гематокольпосе</t>
  </si>
  <si>
    <t>Рассечение ригидной девственной плевы</t>
  </si>
  <si>
    <t>Клиновидная резекция яичников при синдроме поликистозных яичников</t>
  </si>
  <si>
    <t>Лапароскопическая операция по поводу перекрута кисты яичников</t>
  </si>
  <si>
    <t>Лапароскопическая операция по поводу апоплексии яичников</t>
  </si>
  <si>
    <t>Лапароскопическая операция по поводу внематочной беременности (с удалением маточной трубы)</t>
  </si>
  <si>
    <t>Лапароскопическое удаление кист яичников при беременности во II триместре</t>
  </si>
  <si>
    <t>Раздельное диагностическое выскабливание цервикального канала и полости матки с гистероскопией</t>
  </si>
  <si>
    <t>Пластика малых половых губ</t>
  </si>
  <si>
    <t>Пластика промежности</t>
  </si>
  <si>
    <t>Конизация шейки матки</t>
  </si>
  <si>
    <t>Консервативная миомектомия влагалищным доступом 1 ст сложности</t>
  </si>
  <si>
    <t>Консервативная миомектомия влагалищным доступом 3 ст сложности</t>
  </si>
  <si>
    <t>Операции на шейке матки (пластика методом расслоения, ампутация по Штурмдорфу и др.)</t>
  </si>
  <si>
    <t>Косметические пластические операции на наружных половых органах и девственной плеве</t>
  </si>
  <si>
    <t>Пластические операции при рубцовой деформации промежности и стенок влагалища (иссечение рубцов с пластикой местными тканями)</t>
  </si>
  <si>
    <t>Экстирпация культи шейки матки вагинальным доступом</t>
  </si>
  <si>
    <t>Гистерэктомия лапаротомическим или вагинальным доступом в типичных случаях</t>
  </si>
  <si>
    <t>Миомэктомия</t>
  </si>
  <si>
    <t>Операции на придатках матки</t>
  </si>
  <si>
    <t>Чревосечение в осложненных случаях</t>
  </si>
  <si>
    <t>Гистерэктомия в осложненных случаях</t>
  </si>
  <si>
    <t>Операции при мочеполовых свищах</t>
  </si>
  <si>
    <t>Миомэктомия при множественной миоме матки и атипичном расположении узла (узлов)</t>
  </si>
  <si>
    <t>Пангистерэктомия по Вертгейму</t>
  </si>
  <si>
    <t>Лапароскопия диагностическая с щипцевой биопсией и хромогидротубацией</t>
  </si>
  <si>
    <t>Лапароскопическая стерилизация маточных труб</t>
  </si>
  <si>
    <t>Лапароскопия хирургическая /типичная операция ЛХТО/</t>
  </si>
  <si>
    <t>Гистерэктомия лапароскопическим и вагинально-комбинированным доступами в типичных случаях</t>
  </si>
  <si>
    <t>Гистерорезектоскопия (множественные миомы, полипы и миомы более 2 см)</t>
  </si>
  <si>
    <t>Гистерорезектоскопия при синдроме Ашермана</t>
  </si>
  <si>
    <t>Лапароскопия хирургическая повышенной сложности /ЛХПС/</t>
  </si>
  <si>
    <t>Гистерэктомия лапароскопическим и вагинально-комбинированным доступами в осложненных случаях</t>
  </si>
  <si>
    <t>Реконструктивно-ппастические операции при опущении задней стенки влагалища и ректоцеле (без стоимости сетчатого импланта).</t>
  </si>
  <si>
    <t>Реконструктивно-ппастические операции при опущении передней стенки влагалища и цистоцеле (без стоимости сетчатого импланта).</t>
  </si>
  <si>
    <t>Срединная кольпоррафия по Лефору-Нейгебауэру</t>
  </si>
  <si>
    <t>Комплексное хирургическое лечение при ОиВВПО комбинированными доступами с коррекцией тазовой десценции (без этапа гистерэктомии и без стоимости сетчатого импланта).</t>
  </si>
  <si>
    <t>Комплексное хирургическое лечение при ОиВВПО комбинированными доступами с выполнением экстирпации культи шейки матки и коррекцией тазовой десценции (без стоимости сетчатого импланта).</t>
  </si>
  <si>
    <t>Комплексное хирургическое лечение при ОиВВПО комбинированными доступами с выполнением гистерэктомии и коррекцией тазовой десценции. (без стоимости сетчатого импланта).</t>
  </si>
  <si>
    <t>Укрепление средней трети уретры свободной синтетической петлей с использованием позадилонного доступа (TVT ,IVS-ant) (без стоимости протеза)</t>
  </si>
  <si>
    <t>Укрепление средней трети уретры свободной синтетической петлей с использованием трансобтураторного доступа (ТVТo) (без стоимости протеза)</t>
  </si>
  <si>
    <t>Антистрессовые операции (TVT, TVTo,IVS-ant) в сочетании с коррекцией опущения стенок влагалища ректоцеле и цистоцеле (без стоимости протеза)</t>
  </si>
  <si>
    <t>Послеоперационная обработка шейки матки, влагалища, снятие послеоперационных швов, замена повязки, наклеек (только процедура)</t>
  </si>
  <si>
    <t>Фотодинамическая терапия (без стоимости контраста)</t>
  </si>
  <si>
    <t>Фотодинамическая терапия CIN I шейки матки (без стоимости контраста)</t>
  </si>
  <si>
    <t>Фотодинамическая терапия CIN I-II в сочетании с другими вирусными поражениями шейки матки – 2 фокуса (без стоимости контраста)</t>
  </si>
  <si>
    <t>Фотодинамическая терапия CIN I-II в сочетании с другими вирусными поражениями шейки матки – 3 фокуса (без стоимости контраста)</t>
  </si>
  <si>
    <t>Фотодинамическая терапия CIN I-II в сочетании с другими вирусными поражениями шейки матки – мультифокусная (без стоимости контраста)</t>
  </si>
  <si>
    <t>Фотодинамическая терапия CIN II шейки матки (без стоимости контраста)</t>
  </si>
  <si>
    <t>Фотодинамическая терапия CIN II-III в сочетании с другими вирусными поражениями шейки матки – 2 фокуса (без стоимости контраста)</t>
  </si>
  <si>
    <t>Фотодинамическая терапия CIN II-III в сочетании с другими вирусными поражениями шейки матки – 3 фокуса (без стоимости контраста)</t>
  </si>
  <si>
    <t>Фотодинамическая терапия CIN II-III в сочетании с другими вирусными поражениями шейки матки – мультифокусная (без стоимости контраста)</t>
  </si>
  <si>
    <t>Фотодинамическая терапия CIN III шейки матки (без стоимости контраста)</t>
  </si>
  <si>
    <t>Фотодинамическая терапия CIN III в сочетании с другими вирусными поражениями шейки матки – 2 фокуса (без стоимости контраста)</t>
  </si>
  <si>
    <t>Фотодинамическая терапия CIN III в сочетании с другими вирусными поражениями шейки матки – 3 фокуса (без стоимости контраста)</t>
  </si>
  <si>
    <t>Фотодинамическая терапия CIN III в сочетании с другими вирусными поражениями шейки матки – мультифокусная (без стоимости контраста)</t>
  </si>
  <si>
    <t>Фотодинамическая терапия VIN I вульвы (без стоимости контраста)</t>
  </si>
  <si>
    <t>Фотодинамическая терапия VIN I-II в сочетании с другими вирусными поражениями вульвы – 2 фокуса (без стоимости контраста)</t>
  </si>
  <si>
    <t>Фотодинамическая терапия VIN I-II в сочетании с другими вирусными поражениями вульвы – 3 фокуса (без стоимости контраста)</t>
  </si>
  <si>
    <t>Фотодинамическая терапия VIN I-II в сочетании с другими вирусными поражениями вульвы – мультифокусная (без стоимости контраста)</t>
  </si>
  <si>
    <t>Фотодинамическая терапия VIN II вульвы (без стоимости контраста)</t>
  </si>
  <si>
    <t>Фотодинамическая терапия VIN II-III в сочетании с другими вирусными поражениями вульвы – 2 фокуса (без стоимости контраста)</t>
  </si>
  <si>
    <t>Фотодинамическая терапия VIN II-III в сочетании с другими вирусными поражениями вульвы – 3 фокуса (без стоимости контраста)</t>
  </si>
  <si>
    <t>Фотодинамическая терапия VIN II-III в сочетании с другими вирусными поражениями вульвы – мультифокусная (без стоимости контраста)</t>
  </si>
  <si>
    <t>Фотодинамическая терапия VIN III вульвы (без стоимости контраста)</t>
  </si>
  <si>
    <t>Фотодинамическая терапия VIN III в сочетании с другими вирусными поражениями вульвы – 2 фокуса (без стоимости контраста)</t>
  </si>
  <si>
    <t>Фотодинамическая терапия VIN III в сочетании с другими вирусными поражениями вульвы – 3 фокуса (без стоимости контраста)</t>
  </si>
  <si>
    <t>Фотодинамическая терапия VIN III в сочетании с другими вирусными поражениями вульвы – мультифокусная (без стоимости контраста)</t>
  </si>
  <si>
    <t>Омоложение влагалища методом фотодинамической терапии</t>
  </si>
  <si>
    <t>Омоложение вульвы методом фотодинамической терапии</t>
  </si>
  <si>
    <t>Фотодинамическая терапия матки</t>
  </si>
  <si>
    <t>***УРОЛОГИЯ</t>
  </si>
  <si>
    <t>Циркумцизио</t>
  </si>
  <si>
    <t>Циркумцизио с пластикой уздечки</t>
  </si>
  <si>
    <t>Пластика уздечки полового члена</t>
  </si>
  <si>
    <t>Уретеролитоэкстракция эндоскопическая</t>
  </si>
  <si>
    <t>Операция Несбитта (при болезни Пейрони )</t>
  </si>
  <si>
    <t>Операция по поводу варикоцеле</t>
  </si>
  <si>
    <t>Меатотомия</t>
  </si>
  <si>
    <t>Мужская стерилизация (вазорезекция)</t>
  </si>
  <si>
    <t>Клиновидная резекция уретры</t>
  </si>
  <si>
    <t>Лазерное удаление кондилом полового члена</t>
  </si>
  <si>
    <t>Пиелолитотомия</t>
  </si>
  <si>
    <t>Уретеролитотомия</t>
  </si>
  <si>
    <t>Орхопексия</t>
  </si>
  <si>
    <t>Орхопексия 2 категории сложности</t>
  </si>
  <si>
    <t>Цистолитотомия</t>
  </si>
  <si>
    <t>Удаление олеограмулем полового члена</t>
  </si>
  <si>
    <t>Лазерная аблация новообразований м.пузыря</t>
  </si>
  <si>
    <t>Орхэктомия ( гемикастрация )</t>
  </si>
  <si>
    <t>Фаллопротезирование (без стоимости протеза)</t>
  </si>
  <si>
    <t>Удаление кисты семенного канатика (сперматоцеле)</t>
  </si>
  <si>
    <t>Ревизия органов мошонки</t>
  </si>
  <si>
    <t>Оперативное лечение водянки оболочек яичка</t>
  </si>
  <si>
    <t>Установка протеза яичка (без стоимости протеза)</t>
  </si>
  <si>
    <t>Операции на семявыносящем протоке (вазовазоанастомоз, вазоэпидидимоанастомоз)</t>
  </si>
  <si>
    <t>Удаление олеогранулем полового члена - операция Райха (каждый этап)</t>
  </si>
  <si>
    <t>Коррекция искривления полового члена с иссечением фиброзной бляшки</t>
  </si>
  <si>
    <t>Гипоспадия 2 категории</t>
  </si>
  <si>
    <t>Внутренняя оптическая уретротомия</t>
  </si>
  <si>
    <t>Тотальная уретроскопия 1 категории сложности</t>
  </si>
  <si>
    <t>Тотальная уретроскопия 2 категории сложности</t>
  </si>
  <si>
    <t>Дуктография с одной стороны</t>
  </si>
  <si>
    <t>Резекция дивертикула уретры</t>
  </si>
  <si>
    <t>Транспозиция уретры</t>
  </si>
  <si>
    <t>Пластика уретры при гипоспадии у женщин</t>
  </si>
  <si>
    <t>Удлиннение полового члена (лигаментомия) без стоимости экстендера</t>
  </si>
  <si>
    <t>Пункция кисты почки, склеротерапия</t>
  </si>
  <si>
    <t>ЧПНС (чрескожная пункционная нефростомия) под УЗИ-контролем</t>
  </si>
  <si>
    <t>Контактная цистолитотрипсия</t>
  </si>
  <si>
    <t>Денервация головки полового члена при преждевременном семяизвержении</t>
  </si>
  <si>
    <t>Увеличение головки полового члена "G-visc" (без стоимости геля)</t>
  </si>
  <si>
    <t>Лечение преждевременного семяизвержения гелем "G-visc"</t>
  </si>
  <si>
    <t>Чрескожная пункционная нефростомия</t>
  </si>
  <si>
    <t>Чрескожная пункционная ренефростомия</t>
  </si>
  <si>
    <t>Одноэтапное чрескожное пункционное эндоскопическое удаление камней почки или   мочеточника (нефролитотрипсия)</t>
  </si>
  <si>
    <t>Одноэтапное чрескожное пункционное эндоскопическое удаление камней почки или мочеточника (пиелокаликолитоэкстракция)</t>
  </si>
  <si>
    <t>Одноэтапное чрескожное пункционное эндоскопическое удаление камней почки или мочеточника (уретеролитоэкстракция)</t>
  </si>
  <si>
    <t>Одноэтапное чрескожное пункционное эндоскопическое удаление камней почки или мочеточника (уретеролитотрипсия)</t>
  </si>
  <si>
    <t>Одноэтапное чрескожное пункционное эндоскопическое удаление камней почки или мочеточника (пиелоскопия)</t>
  </si>
  <si>
    <t>Одноэтапная чрескожная пункционная эндоскопическая коррекция стриктур верхних мочевых путей и эндоскопическое лечение кист почек (эндоскопическая марсупиализация кисты почки)</t>
  </si>
  <si>
    <t>Чрескожное пункционное дренирование кисты почки со склерозированием стенки кисты и/или забрюшинного пространства под рентгенологическим и/или УЗИ контролем</t>
  </si>
  <si>
    <t>Чресфистульные рентгеноэндоскопические вмешательства на почке и верхних мочевых путях: нефролитотрипсия</t>
  </si>
  <si>
    <t>Установка внутреннего мочеточникового стента</t>
  </si>
  <si>
    <t>Смена нефростомы</t>
  </si>
  <si>
    <t>Ретроградная уретеропиелография</t>
  </si>
  <si>
    <t>Цистолитотрипсия</t>
  </si>
  <si>
    <t>***ТРАВМАТОЛОГИЯ И ОРТОПЕДИЯ</t>
  </si>
  <si>
    <t>Удаление околосуставных образований мягких тканей (гигромы и др.) 1 категории</t>
  </si>
  <si>
    <t>Удаление околосуставных образований мягких тканей (гигромы и др.) 2 категории</t>
  </si>
  <si>
    <t>Удаление околосуставных образований мягких тканей (гигромы и др.) 3 категории</t>
  </si>
  <si>
    <t>Удаление металлоконструкций I категории сложности</t>
  </si>
  <si>
    <t>Удаление металлоконструкций II категории сложности</t>
  </si>
  <si>
    <t>Удаление металлоконструкций III категории сложности</t>
  </si>
  <si>
    <t>Апоневрэктомия тотальная (при контрактуре Дюпюитрена)</t>
  </si>
  <si>
    <t>Апоневрэктомия тотальная с пластикой кожи местными тканями</t>
  </si>
  <si>
    <t>Шов (пластика) сухожилий</t>
  </si>
  <si>
    <t>Микрохирургическая пластика сухожилий на кисти</t>
  </si>
  <si>
    <t>Открытая артротомия с тенопексией (при привычном вывихе плеча) (без стоимости расходного материала)</t>
  </si>
  <si>
    <t>Артроскопия коленного сустава диагностическая</t>
  </si>
  <si>
    <t>Артроскопическая резекция менисков коленного сустава</t>
  </si>
  <si>
    <t>Санационная артроскопия коленного сустава</t>
  </si>
  <si>
    <t>Артроскопическая пластика передней крестообразной связки аутотранспантатом из связки надколенника коленного сустава (без расходного материала)</t>
  </si>
  <si>
    <t>Микрохирургический невролиз и шов нервов</t>
  </si>
  <si>
    <t>Микрохирургическая пластика нервов</t>
  </si>
  <si>
    <t>Шов ахиллова сухожилия</t>
  </si>
  <si>
    <t>Пластика ахиллова сухожилия</t>
  </si>
  <si>
    <t>Эндопротезирование тазобедренного (или коленного) сустава (без стоимости протеза)</t>
  </si>
  <si>
    <t>Остеосинтез костей (без стоимости расходного материала) 1 категории</t>
  </si>
  <si>
    <t>Остеосинтез костей (без стоимости расходного материала) 2 категории</t>
  </si>
  <si>
    <t>Остеосинтез костей (без стоимости расходного материала) 3 категории</t>
  </si>
  <si>
    <t>Артроскопический шов мениска коленного сустава (без стоимости расходного материала)</t>
  </si>
  <si>
    <t>Артроскопическое удаление свободных хондромных тел коленного сустава</t>
  </si>
  <si>
    <t>Артроскопический латеральный релиз и медиальная капсулография при привычном вывихе надколенника</t>
  </si>
  <si>
    <t>Артроскопический латеральный релиз и медиализация надколенника по Ямамото при привычном вывихе надколенника</t>
  </si>
  <si>
    <t>Диагностическая артроскопия и миниартотомия коленного суства и хондропластика (без стоимости расходного материала)</t>
  </si>
  <si>
    <t>Артроскопия и тунеллизация мыщелков бедра при артрозе коленного сустава</t>
  </si>
  <si>
    <t>Артроскопическая пластика передней крестообразной связки коленного сустава аутотрансплантатом из сухожилий подсухожильной и нежной мышц (без расходного материала)</t>
  </si>
  <si>
    <t>Артроскопическая операция при повреждении передней крестообразной связки коленного сустава (без ст-ти расходного материала)</t>
  </si>
  <si>
    <t>Операция при повреждении боковых связок коленного сустава (без ст-ти расходного материала)</t>
  </si>
  <si>
    <t>Диагностическая артроскопия и остеосинтез при внутрисуставных переломах коленного сустава (без расходного материала)</t>
  </si>
  <si>
    <t>Операция Банкарта при привычном вывихе плеча (без расходного материала)</t>
  </si>
  <si>
    <t>Артроскопический шов сухожилий (вращательной манжеты) плечевоо сустава (без ст-ти расходного материала)</t>
  </si>
  <si>
    <t>Артроскопическое восстановление задней крестообразной связки (без ст-ти расходного материала)</t>
  </si>
  <si>
    <t>Шов (пластика) мышцы при ее повреждении</t>
  </si>
  <si>
    <t>Реконструктивные операции на 1 стопе (1 категория)</t>
  </si>
  <si>
    <t>Реконструктивные операции на 1 стопе (2 категория)</t>
  </si>
  <si>
    <t>Реконструктивные операции на 1 стопе (3 категория)</t>
  </si>
  <si>
    <t>Реконструктивные операции на 2 стопах (1 категория)</t>
  </si>
  <si>
    <t>Реконструктивные операции на 2 стопах (2 категория)</t>
  </si>
  <si>
    <t>Реконструктивные операции на 2 стопах (3 категория)</t>
  </si>
  <si>
    <t>Артроскопия голеностопного сустава диагностическая</t>
  </si>
  <si>
    <t>Артроскопическая резекция остеофитов голеностопного сустава</t>
  </si>
  <si>
    <t>Артроскопическое удаление свободных хондральных тел голеностопного сустава</t>
  </si>
  <si>
    <t>Артроскопия, пластика коллатеральных связок голеностопного сустава (без ст-ти расходного материала)</t>
  </si>
  <si>
    <t>Артроскопия локтевого сустава диагностическая</t>
  </si>
  <si>
    <t>Артроскопическая резекция остеофитов локтевого сустава</t>
  </si>
  <si>
    <t>Артроскопическое удаление свободных хондральных тел локтевого сустава</t>
  </si>
  <si>
    <t>Артроскопия, пластика коллатеральных связок локтевого сустава (без ст-ти расходного материала)</t>
  </si>
  <si>
    <t>Артроскопия плечевого сустава диагностическая</t>
  </si>
  <si>
    <t>Артроскопическая субакромиальная декомпрессия, остеофит плечевого сустава</t>
  </si>
  <si>
    <t>Артроскопическое удаление свободных хондральных тел плечевого сустава</t>
  </si>
  <si>
    <t>Артроскопия, открытый шов сухожилий (вращательной манжеты) плечевого сустава (без ст-ти расходного материала)</t>
  </si>
  <si>
    <t>Артроскопия, якорный шов актромиального конца ключицы (плечевого сустава) (без ст-ти расходного материала)</t>
  </si>
  <si>
    <t>Артроскопия, пластика внутренней пателло-ферморальной связки коленного сустава (без ст-ти расходного материала)</t>
  </si>
  <si>
    <t>Артроскопическая пластика передней крестообразной связки и выполнение пластики боковой связки (без ст-ти расходного материала)</t>
  </si>
  <si>
    <t>Артроскопическая пластика задней крестообразной связки и выполнение пластики боковой связки (без ст-ти расходного материала)</t>
  </si>
  <si>
    <t>Артроскопическая пластика передней крестообразной связки и выполнение мозаичной хондропластики (без ст-ти расходного материала)</t>
  </si>
  <si>
    <t>***ПРОКТОЛОГИЯ</t>
  </si>
  <si>
    <t>Фотокоагуляция сосудистых ножек внутренних геморроидальных узлов</t>
  </si>
  <si>
    <t>Склеротерапия внутренних геморроидальных узлов (1 узел)</t>
  </si>
  <si>
    <t>Иссечение наружных геморроидальных узлов</t>
  </si>
  <si>
    <t>Комбинированная геморроидэктомия (2 латексных кольца + иссечение наружных узлов)</t>
  </si>
  <si>
    <t>Радикальная геморроидэктомия</t>
  </si>
  <si>
    <t>Удаление тромбов геморроидальных узлов (тромбэктомия)</t>
  </si>
  <si>
    <t>Удаление фиброзных анальных полипов</t>
  </si>
  <si>
    <t>Трансанальное удаление доброкачественных новообразований прямой кишки</t>
  </si>
  <si>
    <t>Иссечение, фотокоагуляция остроконечных кандиллом перианальной области</t>
  </si>
  <si>
    <t>Иссечение, фотокоагуляция остроконечных кандиллом перианальной области и анального канала</t>
  </si>
  <si>
    <t>Иссечение хронической задней анальной трещины</t>
  </si>
  <si>
    <t>Иссечение хроническрой задней анальной трещины, задняя дозированная сфинктеротомия</t>
  </si>
  <si>
    <t>Иссечение хронической передней анальной трещины, ушивание раны анального канала</t>
  </si>
  <si>
    <t>Иссечение внутрисфинктерного свища прямой кишки</t>
  </si>
  <si>
    <t>Иссечение чрессфинктерного свища прямой кишки, ушивание раны анального канала</t>
  </si>
  <si>
    <t>Иссечение экстрасфинктерного свища прямой кишки, ушивание дефекта стенки прямой кишки, сфинктеролеваторопластика</t>
  </si>
  <si>
    <t>Сфинктеропластика (местными тканями)</t>
  </si>
  <si>
    <t>Иссечение ЭКХ, дермоидной кисты</t>
  </si>
  <si>
    <t>Удаление инородного тела из прямой кишки</t>
  </si>
  <si>
    <t>Остановка кровотечения из нижнеампулярного отдела прямой кишки прошиванием</t>
  </si>
  <si>
    <t>Бужирование стриктуры прямой кишки (посттравматической или сигмо-анального анастомоза)</t>
  </si>
  <si>
    <t>Наложение латексных колец на внутренние геморроидальные узлы (за 1 узел)</t>
  </si>
  <si>
    <t>Шовное лигирование геморроидальных артерий</t>
  </si>
  <si>
    <t>Операция Лонго (без стоимости расходного материала)</t>
  </si>
  <si>
    <t>Анестезия</t>
  </si>
  <si>
    <t>Эндоскопическая интубация по бронхоскопу</t>
  </si>
  <si>
    <t>Анестезия проводниковая</t>
  </si>
  <si>
    <t>***Аппликационная анестезия</t>
  </si>
  <si>
    <t>Аппликационная анестезия (зона бикини)</t>
  </si>
  <si>
    <t>Аппликационная анестезия (зона голени)</t>
  </si>
  <si>
    <t>Аппликационная анестезия (зона предплечья)</t>
  </si>
  <si>
    <t>Аппликационная анестезия (на область лица)</t>
  </si>
  <si>
    <t>Аппликационная анестезия (глубокое бикини)</t>
  </si>
  <si>
    <t>Анальгезия эпидуральная при выраженном болевом синдроме пояснично-кресцовой радикулопатии (без пребывания в палате)</t>
  </si>
  <si>
    <t>**ДОПОЛНИТЕЛЬНЫЕ УСЛУГИ</t>
  </si>
  <si>
    <t>Доп.услуги</t>
  </si>
  <si>
    <t>Консилиум врачей-хирургов (предоперационный)</t>
  </si>
  <si>
    <t>Введение лекарственного препарата (Мезогель)</t>
  </si>
  <si>
    <t>Введение лекарственного препарата (Интерсид)</t>
  </si>
  <si>
    <t>Введение лекарственного препарата (Интеркоат)</t>
  </si>
  <si>
    <t>Сопровождение пациента лечащим врачом на консультацию в другое медицинское учреждение</t>
  </si>
  <si>
    <t>Медицинское сопровождение пациента при транспортировке в другое медицинское учреждение</t>
  </si>
  <si>
    <t>Дезобработка мягкого инвентаря</t>
  </si>
  <si>
    <t>Осмотр врача-специалиста в послеоперационном периоде</t>
  </si>
  <si>
    <t>Лабораторная диагностика</t>
  </si>
  <si>
    <t>Определение содержания гемоглобина</t>
  </si>
  <si>
    <t>Гематокрит</t>
  </si>
  <si>
    <t>Подсчет количества тромбоцитов</t>
  </si>
  <si>
    <t>Подсчет количества лейкоцитов</t>
  </si>
  <si>
    <t>Подсчет лейкоцитарной формулы</t>
  </si>
  <si>
    <t>Тропонин</t>
  </si>
  <si>
    <t>КФК-МВ ( МВ фракция)</t>
  </si>
  <si>
    <t>*КОСМЕТОЛОГИЯ ТЕРАПЕВТИЧЕСКАЯ</t>
  </si>
  <si>
    <t>Косметология</t>
  </si>
  <si>
    <t>**Манипуляции: Аппаратная косметология</t>
  </si>
  <si>
    <t>Вапоризация</t>
  </si>
  <si>
    <t>Ультразвуковая чистка лица</t>
  </si>
  <si>
    <t>Ультразвуковая чистка лица и шеи</t>
  </si>
  <si>
    <t>Дарсонвализация</t>
  </si>
  <si>
    <t>Микротоки с препаратами "Гельтек" или "Миокрас"</t>
  </si>
  <si>
    <t>**Чистка</t>
  </si>
  <si>
    <t>Пилинг-гоммаж кожи лица</t>
  </si>
  <si>
    <t>**Демакияж</t>
  </si>
  <si>
    <t>Демакияж препаратами фирмы "Gatintau"</t>
  </si>
  <si>
    <t>**Контурная пластика препаратами гиалуроновой кислоты "Restylane"</t>
  </si>
  <si>
    <t>Контурная пластика Restylane 0,5</t>
  </si>
  <si>
    <t>Контурная пластика Restylane 1,0</t>
  </si>
  <si>
    <t>Контурная пластика Restylane 0,5 с лидокаином</t>
  </si>
  <si>
    <t>Контурная пластика Restylane 1,0 с лидокаином</t>
  </si>
  <si>
    <t>Контурная пластика Restylane Perlane 0,5</t>
  </si>
  <si>
    <t>Контурная пластика Restylane Perlane 1,0</t>
  </si>
  <si>
    <t>Контурная пластика Restylane Perlane 0,5 с лидокаином</t>
  </si>
  <si>
    <t>Контурная пластика Restylane Perlane 1,0 с лидокаином</t>
  </si>
  <si>
    <t>Контурная пластика Restylane Touch 0,5</t>
  </si>
  <si>
    <t>Контурная пластика Restylane Lipp 0,5</t>
  </si>
  <si>
    <t>Контурная пластика Restylane Lipp 1,0</t>
  </si>
  <si>
    <t>**Векторный лифтинг</t>
  </si>
  <si>
    <t>Векторный лифтинг лица/подбородка (за 1 зону)</t>
  </si>
  <si>
    <t>**Контурная пластика препаратом на основании гиалуроновой кислоты "Belotero"</t>
  </si>
  <si>
    <t>Введение препарата Belotero Soft 1.0 мл.</t>
  </si>
  <si>
    <t>**Биоревитализация</t>
  </si>
  <si>
    <t>***Биоревитализация препаратами Restylane Vital</t>
  </si>
  <si>
    <t>Restylane Vital Injector 2,0 ml</t>
  </si>
  <si>
    <t>Биоревитализация Restylane Vital 1,0</t>
  </si>
  <si>
    <t>Биоревитализация Restylane Vital Light 1,0</t>
  </si>
  <si>
    <t>Биоревитализация Restylane Vital Light Injector 2,0</t>
  </si>
  <si>
    <t>***Биоревитализация IAL-SYSTEM</t>
  </si>
  <si>
    <t>IAL-SYSTEM 0,6 МЛ</t>
  </si>
  <si>
    <t>IAL-SYSTEM 1,1 мл</t>
  </si>
  <si>
    <t>IAL-SYSTEM АСР 1,0 мл</t>
  </si>
  <si>
    <t>***Биоревитализация VISCODERM</t>
  </si>
  <si>
    <t>VISCODERM 0,8% - 1,0 мл</t>
  </si>
  <si>
    <t>VISCODERM 1,6% - 1,5 мл</t>
  </si>
  <si>
    <t>VISCODERM 2% - 1,0 мл</t>
  </si>
  <si>
    <t>***Коррекция мимических морщин и гипергидроза с помощью ботулотоксина типа А "Dysport"</t>
  </si>
  <si>
    <t>Коррекция препаратом Dysport (1 ед)</t>
  </si>
  <si>
    <t>Коррекция препаратом Dysport (40 ед)</t>
  </si>
  <si>
    <t>Коррекция препаратом Dysport ( 60 ед)</t>
  </si>
  <si>
    <t>Коррекция препаратом Dysport (100 ед)</t>
  </si>
  <si>
    <t>Коррекция препаратом Dysport (250 ед)</t>
  </si>
  <si>
    <t>Коррекция препаратом Dysport (400 ед)</t>
  </si>
  <si>
    <t>Коррекция препаратом Dysport (500 ед)</t>
  </si>
  <si>
    <t>***Коррекция мимических морщин и гипергидроза с помощью ботулотоксина типа А "XEOMIN"</t>
  </si>
  <si>
    <t>Стоимость 1 ед. XEOMIN</t>
  </si>
  <si>
    <t>Терапевтическая коррекция мимических морщин Эйдж Бенефит (Hormomask)</t>
  </si>
  <si>
    <t xml:space="preserve">***Глубокая биореструктуризация кожи
 Препараты JUVEDERM
</t>
  </si>
  <si>
    <t>Биоревитализация JUVEDERM  HIDRATE 1.0 ml</t>
  </si>
  <si>
    <t>***Лечение пигментаций</t>
  </si>
  <si>
    <t>Коктейль 1 (салициловая кислота + силикин)</t>
  </si>
  <si>
    <t>Коктейль 2 (витамин С + силикин + гиалулит)</t>
  </si>
  <si>
    <t>****Лечение целлюлита, локальных жировых отложений</t>
  </si>
  <si>
    <t>Инъекция препарата Дермастабилон</t>
  </si>
  <si>
    <t>Drainer (мелилотус 1%, цинара 1%, рутин 0,1%, кремний 0,1%),5мл</t>
  </si>
  <si>
    <t>****Лечение хроно-, фотостарения, гравитационного птоза, гиперпигментации</t>
  </si>
  <si>
    <t>Внутрикожная инъекция препарата витаминного комплекса</t>
  </si>
  <si>
    <t>Anti-Aging (натрия гиалуронат, фолиевая кислота, ниацинамид, DNA, АТФ, пантенол),5мл</t>
  </si>
  <si>
    <t>Firming (DMAE 0,5%, липоевая кислота 0,01%, глюконат цинка 0,01%, кремний 0,5%),5мл</t>
  </si>
  <si>
    <t>Restructurer (аскорбиновая кислота 3%, кремний 0,5%, цинк 0,17%, липоевая кислота 0,01%, магний 0,01%),5мл</t>
  </si>
  <si>
    <t>***Мезотрихология</t>
  </si>
  <si>
    <t>Сосудистый базовый коктейль (проводится перед основным)</t>
  </si>
  <si>
    <t>Коктейль 3 : Tracer (кремний 0,5%, глюконат цинка 0,2%, глюконат магния 0,1%, глюконат меди 0,1%, глюконат марганца 0,1%)</t>
  </si>
  <si>
    <t>Коктейль 4: Hair Loss Control (хондроитин сульфат натрия, трипептид меди-1,аминофиллин, глютатион, АТФ, Rh-олигопептид-2, Rh-полипептид-1, Rh-полипептид-9, аденозин, азелаиновая кислота, цинка сульфат, витамин B6)</t>
  </si>
  <si>
    <t>ПФО- коррекция алопеции</t>
  </si>
  <si>
    <t>***Пилинги "Enerpeel"</t>
  </si>
  <si>
    <t>Миндальный пилинг- 40%</t>
  </si>
  <si>
    <t>Гликолевый пилинг- 40%</t>
  </si>
  <si>
    <t>Гликолевый пилинг- 70%</t>
  </si>
  <si>
    <t>Пировиноградный пилинг- 50%</t>
  </si>
  <si>
    <t>Салициловый пилинг- 30%</t>
  </si>
  <si>
    <t>Пилинг Джесснера (cалицилово-молочно-резорциновый пилинг)</t>
  </si>
  <si>
    <t>ТСА- LP – 25% ТСА +  MSM</t>
  </si>
  <si>
    <t>ТСА – 25%</t>
  </si>
  <si>
    <t>Пилинг области вокруг глаз/рта - 3,75% ТСА+ 15% молочная кислота</t>
  </si>
  <si>
    <t>Пилинг для области рук – 20% ТСА+ 10% молочная кислота</t>
  </si>
  <si>
    <t>Пилинг для области декольте – 35% пировиноградной кислоты + 5% молочной кислоты</t>
  </si>
  <si>
    <t>**Тредлифтинг</t>
  </si>
  <si>
    <t>**Глубокая биореструктуризация кожи</t>
  </si>
  <si>
    <t>***TEOSYAL, Швейцария</t>
  </si>
  <si>
    <t>TEOSYAL Meso-Expert, 3,0мл.</t>
  </si>
  <si>
    <t>TEOSYAL Meso, 1,0мл.</t>
  </si>
  <si>
    <t>TEOSYAL PureSense Redensity, 1,0мл.</t>
  </si>
  <si>
    <t>TEOSYAL PureSense Redensity, 3,0мл.</t>
  </si>
  <si>
    <t>** Контурная пластика препаратами гиалуроновой кислоты TEOSYAL</t>
  </si>
  <si>
    <t>TEOSYAL PureSense Ultra Deep, 1,0 мл.</t>
  </si>
  <si>
    <t>TEOSYAL PureSense Kiss, 1,0 мл.</t>
  </si>
  <si>
    <t>TEOSYAL PureSense Deep Lines, 1,0 мл.</t>
  </si>
  <si>
    <t>TEOSYAL PureSense Global Action, 1,0 мл.</t>
  </si>
  <si>
    <t>TEOSYAL PureSense First Lines, 0,7 мл.</t>
  </si>
  <si>
    <t>TEOSYAL PureSense Redensity II, 1,0 мл.</t>
  </si>
  <si>
    <t>TEOSYAL Ultra Deep, 1,2 мл.</t>
  </si>
  <si>
    <t>TEOSYAL Ultra Deep, 1,0 мл.</t>
  </si>
  <si>
    <t>TEOSYAL Kiss, 1,0 мл.</t>
  </si>
  <si>
    <t>TEOSYAL Deep Lines, 1,0 мл.</t>
  </si>
  <si>
    <t>TEOSYAL Global Action, 1,0 мл.</t>
  </si>
  <si>
    <t>TEOSYAL First Lines, 0,7 мл.</t>
  </si>
  <si>
    <t>TEOSYAL Touch Up, 0,5 мл.</t>
  </si>
  <si>
    <t>***JALUPRO, Италия</t>
  </si>
  <si>
    <t>JALUPRO, 2,5мл.</t>
  </si>
  <si>
    <t>**ERICSON LABORATOIRE, Франция</t>
  </si>
  <si>
    <t>ДНК ВИТАЛЬ - криоклеточное омоложение</t>
  </si>
  <si>
    <t>ФРЭШ КАВИАР - анти-эйдж уход с концентратом икры</t>
  </si>
  <si>
    <t>ПЬЮР-БИОТИК - уход за жирной проблемной кожей</t>
  </si>
  <si>
    <t>**Плазмолифтинг</t>
  </si>
  <si>
    <t>**Неинвазивная карбокситерапия</t>
  </si>
  <si>
    <t>Неинвазивная карбокситерапия</t>
  </si>
  <si>
    <t>**Контурная пластика препаратами гиалуроновой кислоты JUVEDERM</t>
  </si>
  <si>
    <t>JUVEDERM-2, 0,55 мл.</t>
  </si>
  <si>
    <t>**Meso-Wharton, Xanthine</t>
  </si>
  <si>
    <t>**ЛАЕННЕК ТЕРАПИЯ</t>
  </si>
  <si>
    <t>**Интралипотерапия Aqualyx(Италия)</t>
  </si>
  <si>
    <t>Интралипотерапия Aqualyx(1 флакон)</t>
  </si>
  <si>
    <t>Интралипотерапия Aqualyx(2 флакона)</t>
  </si>
  <si>
    <t>Интралипотерапия Aqualyx(3 флакона)</t>
  </si>
  <si>
    <t>*СТОМАТОЛОГИЯ</t>
  </si>
  <si>
    <t>Осмотр стоматолога при выдаче медицинских справок</t>
  </si>
  <si>
    <t>**Манипуляции терапевтической стоматологии</t>
  </si>
  <si>
    <t>Обучение индивидуальной гигиене полости рта</t>
  </si>
  <si>
    <t>Компьютерная RH-визиограмма (1 снимок)</t>
  </si>
  <si>
    <t>Анестезия аппликационная</t>
  </si>
  <si>
    <t>Анестезия инфильтрационная</t>
  </si>
  <si>
    <t>Удаление старой пломбы</t>
  </si>
  <si>
    <t>Временная пломба</t>
  </si>
  <si>
    <t>Герметизация фисур с использованием светоотверждаемого композита</t>
  </si>
  <si>
    <t>Пломбирование кариозной полости с применением гелиокомпозитных материалов (поверхностный кариес),1 класс</t>
  </si>
  <si>
    <t>Пломбирование кариозной полости с применением гелиокомпозитных материалов (средний кариес),1 класс</t>
  </si>
  <si>
    <t>Пломбироание кариозной полости с применением гелиокомпозитных материалов (глубокий кариес), 1 класс</t>
  </si>
  <si>
    <t>Пломбирование кариозной полости с применением гелиокомпозитных материалов (средний кариес), 2 класс</t>
  </si>
  <si>
    <t>Пломбирование кариозной полости с применением гелиокомпозитных материалов (глубокий кариес), 2 класс</t>
  </si>
  <si>
    <t>Пломбирование кариозной полости с применением гелиокомпозитных материалов (МОД средний кариес), 2 класс</t>
  </si>
  <si>
    <t>Пломбирование кариозной полости с применением гелиокомпозитных материалов (МОД глубокий кариес), 2 класс</t>
  </si>
  <si>
    <t>Пломбирование кариозной полости с применением гелиокомпозитных материалов (средний кариес), 3 класс</t>
  </si>
  <si>
    <t>Пломбирование кариозной полости с применением гелиокомпозитных материалов (средний кариес), 4 класс</t>
  </si>
  <si>
    <t>Пломбирование кариозной полости с применением гелиокомпозитных материалов (поверхностный кариес) , 5 класс</t>
  </si>
  <si>
    <t>Применение жидкотекучего светоотверждаемого композита в качестве прокладки для компенсации полимеризационной усадки постоянной композитной пломбы</t>
  </si>
  <si>
    <t>Применение лечебной прокладки</t>
  </si>
  <si>
    <t>Применение изолирующей прокладки</t>
  </si>
  <si>
    <t>Постгарантийное восстановление пломбы</t>
  </si>
  <si>
    <t>Терапевтические ламинаты (виниры) (1 зуб)</t>
  </si>
  <si>
    <t>Использование стекловолоконного внутрикорневого штифта</t>
  </si>
  <si>
    <t>Использование внутрикорневого штифта из титана</t>
  </si>
  <si>
    <t>Витальная ампутация пульпы с применением препарата Pulpotec</t>
  </si>
  <si>
    <t>**ЭНДОДОНТИЯ</t>
  </si>
  <si>
    <t>Наложение девитализирующей пасты</t>
  </si>
  <si>
    <t>Механическая обработка одного канала</t>
  </si>
  <si>
    <t>Медикаментозная обработка одного канала</t>
  </si>
  <si>
    <t>Удаление анкерного штифта из корневого канала</t>
  </si>
  <si>
    <t>Распломбировка одного канала запломбированного цементом</t>
  </si>
  <si>
    <t>Распломбировка одного канала запломбированного гуттаперчей</t>
  </si>
  <si>
    <t>Использование препарата (МТА Pro - Root для закрытия перфораций)</t>
  </si>
  <si>
    <t>Временная пломбировка одного канала кальций содержащей пастой</t>
  </si>
  <si>
    <t>Временная пломбировка одного канала противовоспалительной пастой</t>
  </si>
  <si>
    <t>**ЛЕЧЕНИЕ ПУЛЬПИТА И ПЕРИДОНТИТА</t>
  </si>
  <si>
    <t>Пломбирование 1 канала пастой</t>
  </si>
  <si>
    <t>Пломбирование 1 канала пастой и гуттаперчей (методом латеральной конденсации)</t>
  </si>
  <si>
    <t>Пломбирование 1 канала пастой и Термафилом</t>
  </si>
  <si>
    <t>Пломбирование 2-х каналов пастой</t>
  </si>
  <si>
    <t>Пломбирование 2-х каналов пастой и Термафилом</t>
  </si>
  <si>
    <t>Пломбирование 3-х каналов пастой</t>
  </si>
  <si>
    <t>Пломбирование 3-х каналов пастой и Термафилом</t>
  </si>
  <si>
    <t>**Профилактика и отбеливание</t>
  </si>
  <si>
    <t>Офисное отбеливание современными отбеливающими системами (одно посещение)</t>
  </si>
  <si>
    <t>Снятие назубного камня ультразвуковым методом (1 зуб) и полировка пастой</t>
  </si>
  <si>
    <t>Снятие назубного налета Air-Flow (1 зуб)</t>
  </si>
  <si>
    <t>Кюретаж парадонтального кармана</t>
  </si>
  <si>
    <t>Медобработка парадонтального кармана</t>
  </si>
  <si>
    <t>Лечебная защитная повязка в области парадонтального кармана</t>
  </si>
  <si>
    <t>Локальное иссечение маргинальной десны</t>
  </si>
  <si>
    <t>Снятие штампованной коронки</t>
  </si>
  <si>
    <t>Снятие цельнолитой коронки</t>
  </si>
  <si>
    <t>Снятие металлокерамической коронки</t>
  </si>
  <si>
    <t>Шинирование зубов при заболеваниях пародонта (6 зубов)</t>
  </si>
  <si>
    <t>Покрытие 1 зуба фторосодержащим лаком</t>
  </si>
  <si>
    <t>***Ортопедия</t>
  </si>
  <si>
    <t>Изготовление коронки металлокерамической</t>
  </si>
  <si>
    <t>Изготовление коронки металлокерамической с плечевой массой</t>
  </si>
  <si>
    <t>Изготовление коронки цельнолитой</t>
  </si>
  <si>
    <t>Изготовление коронки на диоксиде циркония с максимальным эстетическим эфектом</t>
  </si>
  <si>
    <t>Изготовление композитной вкладки</t>
  </si>
  <si>
    <t>Изготовление литой культевой штифтовой вкладки неразборной</t>
  </si>
  <si>
    <t>Изготовление литой культевой штифтовой вкладки разборной</t>
  </si>
  <si>
    <t>Изготовление штифто-вкладки облицованной керамикой</t>
  </si>
  <si>
    <t>Шинирование при заболевании пародонта (за один зуб)</t>
  </si>
  <si>
    <t>Восковая моделировка одного зуба, "Wax Up"</t>
  </si>
  <si>
    <t>Снятие альгинатного оттиска</t>
  </si>
  <si>
    <t>Снятие силиконового оттиска</t>
  </si>
  <si>
    <t>Снятие силиконового двухслойного оттиска</t>
  </si>
  <si>
    <t>Фиксация на стеклоиномерный цемент за 1 единицу</t>
  </si>
  <si>
    <t>Фиксация на временный цемент за 1 единицу</t>
  </si>
  <si>
    <t>***CЪЕМНОЕ ПРОТЕЗИРОВАНИЕ</t>
  </si>
  <si>
    <t>Изготовление полного съемного протеза</t>
  </si>
  <si>
    <t>Изготовление частичного съемного протеза</t>
  </si>
  <si>
    <t>Изготовление нейлонового безмономерного съемного протеза</t>
  </si>
  <si>
    <t>Изготовление нейлонового бюгельного съемного протеза с дентальноальвеолярными кламмерами</t>
  </si>
  <si>
    <t>Изготовление бюгельного протеза с замками "Bredent"</t>
  </si>
  <si>
    <t>Перебазировка съемного протеза во рту</t>
  </si>
  <si>
    <t>Коррекция съемного протеза, изготовлнного в другой клинике</t>
  </si>
  <si>
    <t>*РЕНТГЕНОЛОГИЧЕСКИЕ ИССЛЕДОВАНИЯ</t>
  </si>
  <si>
    <t>Рентген диагностика</t>
  </si>
  <si>
    <t>Рентгенография гортани и трахеи</t>
  </si>
  <si>
    <t>Контрастное вещество Omnipak</t>
  </si>
  <si>
    <t>*МАГНИТНО-РЕЗОНАНСНАЯ ТОМОГРАФИЯ</t>
  </si>
  <si>
    <t>**МРТ головы</t>
  </si>
  <si>
    <t>МРТ головного мозга и гипофиза</t>
  </si>
  <si>
    <t>МРТ орбит</t>
  </si>
  <si>
    <t>МРТ придаточных пазух носа</t>
  </si>
  <si>
    <t>**МРТ ВНЧС и позвоночника</t>
  </si>
  <si>
    <t>МРТ височно-нижнечелюстных суставов</t>
  </si>
  <si>
    <t>МРТ шейного отдела позвоночника</t>
  </si>
  <si>
    <t>МР бесконтрастная ангиография сосудов шеи</t>
  </si>
  <si>
    <t>МРТ шейного отдела позвоночника с бесконтрастной ангиографией артерий шеи</t>
  </si>
  <si>
    <t>МРТ грудного отдела позвоночника</t>
  </si>
  <si>
    <t>МРТ пояснично-крестцового отдела позвоночника</t>
  </si>
  <si>
    <t>МРТ крестцово-подвздошных сочленений</t>
  </si>
  <si>
    <t>МРТ крестцово-копчикового отдела позвоночника</t>
  </si>
  <si>
    <t>МРТ двух отделов позвоночника</t>
  </si>
  <si>
    <t>МРТ спинного мозга с трактографией (1 зона)</t>
  </si>
  <si>
    <t>МРТ мягких тканей шеи</t>
  </si>
  <si>
    <t>МРТ пояснично-крестцового сплетения</t>
  </si>
  <si>
    <t>МРТ височно-нижнечелюстных суставов с функциональными пробами</t>
  </si>
  <si>
    <t>**МРТ верхних конечностей</t>
  </si>
  <si>
    <t>МРТ плечевого сустава</t>
  </si>
  <si>
    <t>МРТ локтевого сустава</t>
  </si>
  <si>
    <t>МРТ кисти</t>
  </si>
  <si>
    <t>МРТ лучезапястного сустава</t>
  </si>
  <si>
    <t>МРТ плечевых сплетений</t>
  </si>
  <si>
    <t>**МРТ брюшной полости, забрюшинного пространства</t>
  </si>
  <si>
    <t>МРТ брюшной полости, забрюшинного пространства</t>
  </si>
  <si>
    <t>МРТ брюшной полости и забрюшинного пространства с МР холангиографией</t>
  </si>
  <si>
    <t>МРТ почек и надпочечников</t>
  </si>
  <si>
    <t>МРТ мочевыделительной системы с бесконтрастной урографией</t>
  </si>
  <si>
    <t>МР бесконтрастная ангиография брюшного отдела аорты</t>
  </si>
  <si>
    <t>**МРТ органов малого таза</t>
  </si>
  <si>
    <t>МР венография нижней полой вены и вен малого таза</t>
  </si>
  <si>
    <t>**МРТ нижних конечностей</t>
  </si>
  <si>
    <t>МРТ коленного сустава</t>
  </si>
  <si>
    <t>МРТ суставов стопы</t>
  </si>
  <si>
    <t>МРТ голеностопного сустава</t>
  </si>
  <si>
    <t>МРТ коленного сустава с картированием хряща</t>
  </si>
  <si>
    <t>МР бесконтрастная ангиография сосудов нижних конечностей</t>
  </si>
  <si>
    <t>**МРТ с контрастированием</t>
  </si>
  <si>
    <t>МРТ головного мозга с контрастированием</t>
  </si>
  <si>
    <t>МРТ одного отдела позвоночника с контрастированием</t>
  </si>
  <si>
    <t>МРТ крестцово-подвздошных сочленений с контрастированием</t>
  </si>
  <si>
    <t>МРТ брюшной полости и забрюшинного пространства с внутривенным контрастированием</t>
  </si>
  <si>
    <t>МРТ органов малого таза с внутривенным контрастированием</t>
  </si>
  <si>
    <t>МРТ мочевыделительной системы с контрастной урографией</t>
  </si>
  <si>
    <t>МРТ брюшной полости + МР холангиография с контрастированием</t>
  </si>
  <si>
    <t>МРТ мягких тканей шеи с контрастированием</t>
  </si>
  <si>
    <t>МРТ мягких тканей одного сегмента конечностей с контрастированием</t>
  </si>
  <si>
    <t>МРТ почек и надпочечников с внутривенным контрастированием</t>
  </si>
  <si>
    <t>МРТ топометрия головного мозга с внутривенным контрастированием</t>
  </si>
  <si>
    <t>**Магнитно-резонансная ангиография с внутривенным контрастированием</t>
  </si>
  <si>
    <t>МР-ангиография головного мозга с внутривенным контрастированием</t>
  </si>
  <si>
    <t>МР-ангиография шеи с  внутривенным контрастированием</t>
  </si>
  <si>
    <t>МР-ангиография грудного отдела аорты с внутривенным контрастированием</t>
  </si>
  <si>
    <t>МР-ангиография брюшного отдела аорты с внутривенным контрастированием</t>
  </si>
  <si>
    <t>МР-ангиография грудного и брюшного отдела аорты с внутривенным контрастированием</t>
  </si>
  <si>
    <t>МР-ангиография портальной вены с внутривенным контрастированием</t>
  </si>
  <si>
    <t>МР-ангиография чревного ствола с внутривенным контрастированием</t>
  </si>
  <si>
    <t>МР-ангиография почечных артерий с внутривенным контрастированием</t>
  </si>
  <si>
    <t>МР-ангиография малого таза с внутривенным контрастированием</t>
  </si>
  <si>
    <t>МР-ангиография нижних конечностей с внутривенным контрастированием</t>
  </si>
  <si>
    <t>**Обеспечение контрастирования во время проведения МРТ</t>
  </si>
  <si>
    <t>Обеспечение контрастирования одной зоны во время проведения МРТ (контрастное вещество ПРИМОВИСТ 10 мл)</t>
  </si>
  <si>
    <t>Обеспечение контрастирования одной зоны во время проведения МРТ (Контрастное вещество Гадовист, шприц 0,25 ммоль/мл, - 7,5 мл.)</t>
  </si>
  <si>
    <t>*КОМПЬЮТЕРНАЯ ТОМОГРАФИЯ</t>
  </si>
  <si>
    <t>**Исследование костной системы</t>
  </si>
  <si>
    <t>**Исследования головы и тела</t>
  </si>
  <si>
    <t>**Контрастные исследования сердечно-сосудистой системы</t>
  </si>
  <si>
    <t>**Обеспечение контрастирования во время проведения КТ</t>
  </si>
  <si>
    <t xml:space="preserve">**Комплексные программы МРТ </t>
  </si>
  <si>
    <t>**Дополнительные услуги при КТ или МРТ</t>
  </si>
  <si>
    <t>**Амбулаторно-поликлинические услуги</t>
  </si>
  <si>
    <t>Рефрактометрия компьютерная</t>
  </si>
  <si>
    <t>Биомикроскопия эписклеры и конъюнктивы</t>
  </si>
  <si>
    <t>Офтальмотонометрия компьютерная</t>
  </si>
  <si>
    <t>Осмотр сетчатки с контакной линзой Гольдмана (2 глаза)</t>
  </si>
  <si>
    <t>УЗИ органов гепатобилиарной системы печень, желчный пузырь и желчные протоки, поджелудочная железа)</t>
  </si>
  <si>
    <t>**Дерматологические услуги косметологии</t>
  </si>
  <si>
    <t>Удаление базалиомы до 1 см</t>
  </si>
  <si>
    <t>Взятие материалов на цитологию,гистологию</t>
  </si>
  <si>
    <t>Множественное местное обезболивание</t>
  </si>
  <si>
    <t>Удаление базалиомы более 1 см</t>
  </si>
  <si>
    <t>*ЛАБОРАТОРИЯ</t>
  </si>
  <si>
    <t>**ОБЩЕКЛИНИЧЕСКИЕ ИССЛЕДОВАНИЯ КРОВИ</t>
  </si>
  <si>
    <t>Ретикулоциты (Reticulocytes) - 1 показатель.</t>
  </si>
  <si>
    <t>СОЭ (Скорость Оседания Эритроцитов, ESR)</t>
  </si>
  <si>
    <t>ОАК (CBC DIFF RET ) с эритроцитарными, тромбоцитарными параметрами, ЛЕЙКОФОРМУЛОЙ И РЕТИКУЛОЦИТАМИ</t>
  </si>
  <si>
    <t>**ИММУНОГЕМАТОЛОГИЯ</t>
  </si>
  <si>
    <t>Анализ крови (группа крови АВО, Rh-фактор)</t>
  </si>
  <si>
    <t>Rh (C, E, c, e), Kell – фенотипирование (Rh C, E, c, e, Kell phenotyping)</t>
  </si>
  <si>
    <t>Аллоиммунные антитела (включая антитела к Rh-антигену)</t>
  </si>
  <si>
    <t>Антитела к антигенам эритроцитов, суммарные (в т.ч. к Rh-фактору, кроме АТ по системе AB0) с определением титра</t>
  </si>
  <si>
    <t>Антитела по системе AB0</t>
  </si>
  <si>
    <t>Определение Kell антигена (K)</t>
  </si>
  <si>
    <t>**ОЦЕНКА СВЕРТЫВАЮЩЕЙ СИСТЕМЫ</t>
  </si>
  <si>
    <t>АЧТВ (АПТВ, активированное частичное (парциальное) тромбопластиновое время, кефалин-каолиновое время, Activated Partial thromboplastin time, APTT)</t>
  </si>
  <si>
    <t>Протромбин, МНО (протромбиновое время, PT, Prothrombin, INR)</t>
  </si>
  <si>
    <t>Фибриноген (Fibrinogen)</t>
  </si>
  <si>
    <t>Антитромбин III (АТ III, Antithrombin III)</t>
  </si>
  <si>
    <t>Тромбиновое время (Thrombin time)</t>
  </si>
  <si>
    <t>Волчаночный антикоагулянт (Lupus anticoagulants, LA)</t>
  </si>
  <si>
    <t>**БИОХИМИЧЕСКИЕ ИССЛЕДОВАНИЯ</t>
  </si>
  <si>
    <t>***Углеводы</t>
  </si>
  <si>
    <t>Глюкоза (Glucose)</t>
  </si>
  <si>
    <t>Фруктозамин (Fructosamine)</t>
  </si>
  <si>
    <t>Гликированный гемоглобин (HbA1С, Glycated Hemoglobin)</t>
  </si>
  <si>
    <t>Глюкозо-толерантный тест с определением глюкозы в венозной крови натощак и после нагрузки через 2 часа (пероральный глюкозотолерантный тест, ГТТ, ОГТТ) Oral Glucose Tolerance Test, OGTT)</t>
  </si>
  <si>
    <t>С-Пептид (C-Peptide)</t>
  </si>
  <si>
    <t>Глюкозо-толерантный тест с определением глюкозы и С-пептида в венозной крови натощак и после нагрузки через 2 часа</t>
  </si>
  <si>
    <t>***Липиды</t>
  </si>
  <si>
    <t>Триглицериды (Triglycerides)</t>
  </si>
  <si>
    <t>Холестерин общий (Холестерин, Cholesterol total)</t>
  </si>
  <si>
    <t>Фракция холестерина ОНП (ЛПНОНП, Холестерин липопротеинов очень низкой плотности, VLDL Cholesterol)</t>
  </si>
  <si>
    <t>Липопротеин (а) (Lipoprotein (a), Lp(a))</t>
  </si>
  <si>
    <t>Аполипопротеин А1 (Apolipoprotein A-1)</t>
  </si>
  <si>
    <t>Аполипопротеин В (Apolipoprotein B)</t>
  </si>
  <si>
    <t>Коэффициент атерогенности по Климову</t>
  </si>
  <si>
    <t>***Белки и аминокислоты в крови</t>
  </si>
  <si>
    <t>Альбумин (Albumin)</t>
  </si>
  <si>
    <t>Общий белок (Protein total)</t>
  </si>
  <si>
    <t>Белковые фракции (Serum Protein Electrophoresis, SPE)</t>
  </si>
  <si>
    <t>Гомоцистеин (Homocysteine)</t>
  </si>
  <si>
    <t>***Низкомолекулярные азотистые вещества в крови</t>
  </si>
  <si>
    <t>Креатинин (Creatinine)</t>
  </si>
  <si>
    <t>Мочевая кислота (Uric acid)</t>
  </si>
  <si>
    <t>***Пигменты</t>
  </si>
  <si>
    <t>Билирубин общий (Bilirubin total)</t>
  </si>
  <si>
    <t>Билирубин прямой (билирубин конъюгированный, связанный; Bilirubin direct)</t>
  </si>
  <si>
    <t>Билирубин непрямой</t>
  </si>
  <si>
    <t>***Ферменты</t>
  </si>
  <si>
    <t>АлАТ (АЛТ, Аланинаминотрансфераза, аланинтрансаминаза, SGPT, Alanine aminotransferase)</t>
  </si>
  <si>
    <t>АсАТ (АСТ, аспартатаминотрансфераза, AST, SGOT, Aspartate aminotransferase)</t>
  </si>
  <si>
    <t>Альфа-Амилаза (Диастаза, Alfa-Amylase)</t>
  </si>
  <si>
    <t>Альфа-Амилаза панкреатическая (Pancreatic Alfa-amylase, P-изофермент амилазы)</t>
  </si>
  <si>
    <t>Гамма-глутамилтранспептидаза (ГГТ, глутамилтранспептидаза, GGT, Gamma-glutamyl transferase)</t>
  </si>
  <si>
    <t>Креатинкиназа (Креатинфосфокиназа, КК, КФК, CK, Creatine kinaze)</t>
  </si>
  <si>
    <t>Креатинкиназа-МВ (Креатинфосфокиназа-МВ, КК-МВ, КФК-МВ, Creatine Kinase-MB, CK-MB, КК-2)</t>
  </si>
  <si>
    <t>Липаза (Триацилглицеролацилгидролаза, Lipase)</t>
  </si>
  <si>
    <t>ЛДГ (Лактатдегидрогеназа, L-лактат: АД+Оксидоредуктаза, Lactate dehydrogenase, LDH)</t>
  </si>
  <si>
    <t>1-ый изофермент ЛДГ (ЛДГ-1, альфа-гидроксибутират дегидрогеназа, изофермент лактатдегидрогеназы-1, Alfa-HBDH)</t>
  </si>
  <si>
    <t>Холинэстераза (S-Псевдохолинэстераза, холинэстераза II, S-ХЭ, ацилхолин-ацилгидролаза, Cholinesterase)</t>
  </si>
  <si>
    <t>Фосфатаза кислая (КФ, Acid phosphatase, ACP)</t>
  </si>
  <si>
    <t>Фосфатаза щелочная (ЩФ, Alkaline phosphatase, ALP)</t>
  </si>
  <si>
    <t>***Витамины</t>
  </si>
  <si>
    <t>Витамин В12 (цианокобаламин, кобаламин, Cobalamin)</t>
  </si>
  <si>
    <t>Витамин Е (токоферол)</t>
  </si>
  <si>
    <t>Жирорастворимые витамины (A, D, E, K)</t>
  </si>
  <si>
    <t>Ненасыщенные жирные кислоты семейства Омега-3 (эйкозапентаеновая кислота, докозагексаеновая кислота, Витамин E (токоферол))</t>
  </si>
  <si>
    <t>Комплексный анализ крови на ненасыщенные жирные кислоты семейства Омега-6 (линолевая кислота, линоленовая кислота, арахидоновая кислота)</t>
  </si>
  <si>
    <t>***Неорганические вещества</t>
  </si>
  <si>
    <t>Калий (К+, Potassium), Натрий (Na+, Sodium), Хлор (Сl-, Chloride)</t>
  </si>
  <si>
    <t>Кальций общий (Ca, Calcium total)</t>
  </si>
  <si>
    <t>Кальций ионизированный (Ca++, Calcium ionized)</t>
  </si>
  <si>
    <t>Магний (Мg, Magnesium)</t>
  </si>
  <si>
    <t>Фосфор неорганический (P, Phosphorus)</t>
  </si>
  <si>
    <t>Железо сыворотки (Fe, Iron)</t>
  </si>
  <si>
    <t>***Специфические белки</t>
  </si>
  <si>
    <t>АСЛ-О (АСЛО, Антистрептолизин–О, ASO)</t>
  </si>
  <si>
    <t>С-реактивный белок (СРБ, CRP)</t>
  </si>
  <si>
    <t>Ревматоидный фактор (РФ, Rheumatoid factor, RF)</t>
  </si>
  <si>
    <t>Церулоплазмин (Ceruloplasmin)</t>
  </si>
  <si>
    <t>Гаптоглобин (Haptoglobin)</t>
  </si>
  <si>
    <t>Трансферрин (Сидерофилин, Transferrin)</t>
  </si>
  <si>
    <t>Ферритин (Ferritin)</t>
  </si>
  <si>
    <t>Миоглобин (Myoglobin)</t>
  </si>
  <si>
    <t>Натриуретического гормона (В-типа) N-концевой пропептид (NT-proBNP, N-terminal pro-brain natriuretic peptide, pro-B-type natriuretic peptide)</t>
  </si>
  <si>
    <t>Тропонин-I (Troponin-I)</t>
  </si>
  <si>
    <t>Коэффициент насыщения трансферрина железом (включает определение железа и ЛЖСС)</t>
  </si>
  <si>
    <t>Общая железосвязывающая способность сыворотки (ОЖСС) (включает определение железа, ЛЖСС)</t>
  </si>
  <si>
    <t>***Онкомаркеры</t>
  </si>
  <si>
    <t>ПСА общий (Простатический специфический антиген общий, Prostate-specific antigen total, PSA total)</t>
  </si>
  <si>
    <t>Кальцитонин (Calcitonin)</t>
  </si>
  <si>
    <t>Альфа-фетопротеин (АФП, alfa-Fetoprotein)</t>
  </si>
  <si>
    <t>Раково-эмбриональный антиген (РЭА, карциноэмбриональный антиген, Carcinoembryonic antigen, CEA)</t>
  </si>
  <si>
    <t>Са 15-3 (Углеводный антиген 15-3, СА 15-3)</t>
  </si>
  <si>
    <t>Cа 72-4 (Углеводный антиген 72-4, CA 72-4)</t>
  </si>
  <si>
    <t>Са 19-9 (Углеводный антиген 19-9, СА 19-9)</t>
  </si>
  <si>
    <t>Cyfra-21-1 (Фрагмент Цитокератина 19)</t>
  </si>
  <si>
    <t>Са-125 (Углеводный антиген 125, СА 125)</t>
  </si>
  <si>
    <t>Опухолевый маркёр HE4 (Human epididymis protein 4, Белок 4 эпидидимиса человека)</t>
  </si>
  <si>
    <t>Оценка риска рака яичников по алгоритму ROMA (Risk of Ovarian Malignancy Algorithm, алгоритм расчета риска эпителиального рака яичников) (для женщины до менопаузы)</t>
  </si>
  <si>
    <t>Оценка риска рака яичников по алгоритму ROMA (Risk of Ovarian Malignancy Algorithm, алгоритм расчета риска эпителиального рака яичников) (для женщины после менопаузы)</t>
  </si>
  <si>
    <t>Индекс здоровья простаты (PHI)</t>
  </si>
  <si>
    <t>Исследование кала на трансферрин и гемоглобин</t>
  </si>
  <si>
    <t>**ОЦЕНКА ЭНДОКРИННОЙ СИСТЕМЫ</t>
  </si>
  <si>
    <t>***Оценка функций гипофиза</t>
  </si>
  <si>
    <t>Соматотропный гормон (соматотропин, СТГ, Growth hormone, GH)</t>
  </si>
  <si>
    <t>Соматомедин-С (Инсулиноподобный фактор роста I, ИФР-1; Insulin-like growth factor I, IGF-1)</t>
  </si>
  <si>
    <t>Катехоламины крови (адреналин, норадреналин, дофамин) и серотонин</t>
  </si>
  <si>
    <t>***Оценка функции щитовидной железы</t>
  </si>
  <si>
    <t>Тиреотропный гормон (ТТГ, тиротропин, Thyroid Stimulating Hormone, TSH)</t>
  </si>
  <si>
    <t>Тироксин общий (T4 общий, тетрайодтиронин общий, Total Thyroxine, TT4)</t>
  </si>
  <si>
    <t>Тироксин свободный (Т4 свободный, Free Thyroxine, FT4)</t>
  </si>
  <si>
    <t>Трийодтиронин общий (Т3 общий, Total Triiodthyronine, TT3)</t>
  </si>
  <si>
    <t>Трийодтиронин свободный (Т3 свободный, Free Triiodthyronine, FT3)</t>
  </si>
  <si>
    <t>ТГ (Tиреоглобулин; Thyroglobulin, TG) до 5 р.д.</t>
  </si>
  <si>
    <t>Антитела к тиреоглобулину (АТ-ТГ, anti-thyroglobulin autoantibodies)</t>
  </si>
  <si>
    <t>Антитела к тиреоидной пероксидазе (АТ-ТПО, микросомальные антитела, anti-thyroid peroxidase autoantibodies)</t>
  </si>
  <si>
    <t>***Оценка гипофизарно-надпочечниковой системы</t>
  </si>
  <si>
    <t>АКТГ (Адренокортикотропный гормон, кортикотропин, Adrenocorticotropic Hormone, ACTH)</t>
  </si>
  <si>
    <t>Кортизол (Гидрокортизон, Cortisol)</t>
  </si>
  <si>
    <t>Дегидроэпиандростерон-сульфат (ДЭА-S04, ДЭА-С, Dehydroepiandrosterone sulfate, DHEA-S)</t>
  </si>
  <si>
    <t>Андростендион (Androstenedione)</t>
  </si>
  <si>
    <t>***Оценка гормональной регуляции обмена кальция и фосфора</t>
  </si>
  <si>
    <t>Паратиреоидный гормон (Паратгормон, Паратирин, ПТГ, Parathyroid hormone, PTH)</t>
  </si>
  <si>
    <t>***Гипофизарные гонадотропные гормоны и пролактин</t>
  </si>
  <si>
    <t>Фолликулостимулирующий гормон (ФСГ, Follicle stimulating hormone, FSH)</t>
  </si>
  <si>
    <t>Пролактин (Prolactin)</t>
  </si>
  <si>
    <t>Макропролактин (Macroprolactin)</t>
  </si>
  <si>
    <t>***Эстрогены и прогестины</t>
  </si>
  <si>
    <t>Эстрадиол (E2, Estradiol)</t>
  </si>
  <si>
    <t>Прогестерон (Progesterone)</t>
  </si>
  <si>
    <t>***Оценка андрогенного статуса</t>
  </si>
  <si>
    <t>Тестостерон (Testosterone)</t>
  </si>
  <si>
    <t>Глобулин, связывающий половые гормоны (ГСПГ, Sex hormone-binding globulin, SHBG)</t>
  </si>
  <si>
    <t>***Нестероидные регуляторные факторы половых желез</t>
  </si>
  <si>
    <t>***Мониторинг беременности, биохимические маркеры состояния плода</t>
  </si>
  <si>
    <t>Хорионический гонадотропин человека (ХГЧ, бета-ХГЧ, б-ХГЧ, Human Chorionic gonadotropin, HCG)</t>
  </si>
  <si>
    <t>Свободная b-субъединица хорионического гонадотропина человека (свободный b-ХГЧ, free b-HCG)</t>
  </si>
  <si>
    <t>PAPP-A (Ассоциированный с беременностью протеин-А плазмы, Pregnancy-associated Plasma Protein-A, ПАПП-А)</t>
  </si>
  <si>
    <t>Свободный эстриол (Е3, Estriol free)</t>
  </si>
  <si>
    <t>Пренатальный скрининг трисомий: 1 триместр (PRISСA-1)</t>
  </si>
  <si>
    <t>Пренатальный скрининг трисомий: 2 триместр (PRISСA-2)</t>
  </si>
  <si>
    <t>***Оценка эндокринной функции поджелудочной железы</t>
  </si>
  <si>
    <t>Инсулин (Insulin)</t>
  </si>
  <si>
    <t>Оценка инсулинорезистентности: глюкоза (натощак), инсулин (натощак), расчет индекса HOMA-IR)</t>
  </si>
  <si>
    <t>*Инсулин после нагрузки (1 час спустя)</t>
  </si>
  <si>
    <t>*Инсулин после нагрузки (2 часа спустя)</t>
  </si>
  <si>
    <t>*C-пептид после нагрузки (1 час спустя)</t>
  </si>
  <si>
    <t>***Биогенные амины</t>
  </si>
  <si>
    <t>***Оценка состояния ренин-ангиотензин-альдостероновой системы</t>
  </si>
  <si>
    <t>Ренин (Ренин плазмы – прямое определение, Direct Renin)</t>
  </si>
  <si>
    <t>***Регуляция эритропоэза</t>
  </si>
  <si>
    <t>**РЕГУЛЯТОРНЫЕ ФАКТОРЫ И ФЕРМЕНТЫ ЖЕЛУДКА</t>
  </si>
  <si>
    <t>***Алгоритм оценки состояния слизистой оболочки желудка</t>
  </si>
  <si>
    <t>Гастрокомплекс (Пепсиноген I, Пепсиноген II, Пепсиноген I/Пепсиноген II (соотношение), Гастрин, Антитела к хеликобактеру (Helicobacter pylori), IgG)</t>
  </si>
  <si>
    <t>***ДИАГНОСТИКА ПАТОЛОГИИ ПЕЧЕНИ БЕЗ БИОПСИИ</t>
  </si>
  <si>
    <t>**КОСТНЫЙ МЕТАБОЛИЗМ</t>
  </si>
  <si>
    <t>Остеокальцин (Оsteocalcin)</t>
  </si>
  <si>
    <t>**ЛЕКАРСТВЕННЫЙ МОНИТОРИНГ</t>
  </si>
  <si>
    <t>**ИССЛЕДОВАНИЯ МОЧИ</t>
  </si>
  <si>
    <t>***Клинические анализы мочи</t>
  </si>
  <si>
    <t>Общий анализ мочи (с микроскопией осадка)</t>
  </si>
  <si>
    <t>Исследование мочи по Нечипоренко</t>
  </si>
  <si>
    <t>Проба мочи по Зимницкому</t>
  </si>
  <si>
    <t>***Биохимия мочи (суточная экскреция)</t>
  </si>
  <si>
    <t>Проба Реберга (клиренс эндогенного креатинина, скорость клубочковой фильтрации, Glomerular filtration rate, GFR)</t>
  </si>
  <si>
    <t>Альфа-Амилаза (порционная моча/ суточная моча) (Диастаза, Amylase, urine/24-h urine)</t>
  </si>
  <si>
    <t>Каннабиноиды (марихуана) (Cannabinoids (marijuana)*</t>
  </si>
  <si>
    <t>Опиаты в моче (Opiates)</t>
  </si>
  <si>
    <t>Этанол (алкоголь в моче) (Ethanol (alcohol urine))*</t>
  </si>
  <si>
    <t>***Исследование почечного камня</t>
  </si>
  <si>
    <t>Камни почечные, анализ (Calculi (Stone) Analysis)</t>
  </si>
  <si>
    <t>**Общеклинические исследования мазков и неокрашенных препаратов</t>
  </si>
  <si>
    <t>Исследование чешуек кожи и ногтевых пластинок на грибы</t>
  </si>
  <si>
    <t>Исследование ресничек и розовых угрей на демодекоз</t>
  </si>
  <si>
    <t>Цитологическое исследование мазка из носа на эозинофилы (риноцитограмма)</t>
  </si>
  <si>
    <t>Общеклиническое исследование отделяемого из половых органов (Мазок из влагалища)</t>
  </si>
  <si>
    <t>Общеклиническое исследование отделяемого из половых органов (Мазок из цервикального канала)</t>
  </si>
  <si>
    <t>Общеклиническое исследование отделяемого из половых органов (Мазок из уретры)</t>
  </si>
  <si>
    <t>Общеклиническое исследование секрета предстательной железы (в пробирке или на стекле)</t>
  </si>
  <si>
    <t>**ИССЛЕДОВАНИЯ КАЛА</t>
  </si>
  <si>
    <t>Анализ кала на яйца гельминтов (яйца глистов, helminth eggs)</t>
  </si>
  <si>
    <t>Анализ кала на простейшие (PRO stool)</t>
  </si>
  <si>
    <t>Исследование на энтеробиоз (яйца остриц, enterobiasis)</t>
  </si>
  <si>
    <t>Исследование на энтеробиоз (яйца остриц, enterobiasis), шпатель</t>
  </si>
  <si>
    <t>**ДИАГНОСТИКА ИНФЕКЦИОННЫХ ЗАБОЛЕВАНИЙ (серологическая диагностика)</t>
  </si>
  <si>
    <t>***Аденовирусная инфекция</t>
  </si>
  <si>
    <t>***Боррелиоз</t>
  </si>
  <si>
    <t>***Ветряная оспа</t>
  </si>
  <si>
    <t>Антитела класса IgG к вирусу Varicella-Zoster (ветряной оспы и опоясывающего лишая) (anti-Varicella-Zoster Virus IgG, anti-VZV IgG)</t>
  </si>
  <si>
    <t>Антитела класса IgM к вирусу Varicella-Zoster (ветряной оспы и опоясывающего лишая) (anti-Varicella-Zoster Virus IgM, anti-VZV IgM)</t>
  </si>
  <si>
    <t>***ВИЧ - инфекция</t>
  </si>
  <si>
    <t>***Гепатит А</t>
  </si>
  <si>
    <t>***Гепатит В</t>
  </si>
  <si>
    <t>***Гепатит С</t>
  </si>
  <si>
    <t>Иммуноблот антитела класса IgG к антигенам вируса гепатита С (anti-HCV IgG иммуноблот)</t>
  </si>
  <si>
    <t>***Гепатит D</t>
  </si>
  <si>
    <t>***Гепатит Е</t>
  </si>
  <si>
    <t>***Герпес</t>
  </si>
  <si>
    <t>Антитела класса IgG к вирусу простого герпеса 1 и 2 типов (anti - HSV (1 и 2 типов) IgG)</t>
  </si>
  <si>
    <t>Антитела класса IgG к вирусу простого герпеса 1 типа (anti - HSV (1 типа) IgG)</t>
  </si>
  <si>
    <t>Антитела класса IgM к вирусу простого герпеса 1 и 2 типов (anti - HSV (1 и 2 типов) IgM)</t>
  </si>
  <si>
    <t>***Дифтерия</t>
  </si>
  <si>
    <t>***Иерсиниоз</t>
  </si>
  <si>
    <t>Антитела класса IgA к антигенам Yersinia Enterocolitica (anti-Yersinia Enterocolitica IgA)</t>
  </si>
  <si>
    <t>Антитела класса IgG к антигенам Yersinia Enterocolitica (anti-Yersinia Enterocolitica IgG)</t>
  </si>
  <si>
    <t>***Кандидоз</t>
  </si>
  <si>
    <t>***Клещевой энцефалит</t>
  </si>
  <si>
    <t>***Коклюш</t>
  </si>
  <si>
    <t>***Корь</t>
  </si>
  <si>
    <t>***Краснуха</t>
  </si>
  <si>
    <t>Антитела класса IgG к вирусу краснухи (anti-Rubella IgG)</t>
  </si>
  <si>
    <t>Антитела класса IgM к вирусу краснухи (anti-Rubella IgM)</t>
  </si>
  <si>
    <t>***Микоплазменная инфекция</t>
  </si>
  <si>
    <t>***Паротит</t>
  </si>
  <si>
    <t>***Респираторно-синцитиальная вирусная инфекция</t>
  </si>
  <si>
    <t>***Сифилис</t>
  </si>
  <si>
    <t>Сифилис RPR (Rapid Plasma Reagin – антикардиолипиновый тест)</t>
  </si>
  <si>
    <t>Антитела класса IgM+IgG к Treponema pallidum (anti-Treponema pallidum IgG+IgM)</t>
  </si>
  <si>
    <t>***Столбняк</t>
  </si>
  <si>
    <t>***Т-лимфотропный вирус</t>
  </si>
  <si>
    <t>***Токсоплазмоз</t>
  </si>
  <si>
    <t>Антитела класса IgG к Тoxoplasma gondii (anti-Toxoplasma gondii IgG)</t>
  </si>
  <si>
    <t>Антитела класса IgM к Тoxoplasma gondii (anti-Toxoplasma gondii IgM)</t>
  </si>
  <si>
    <t>***Трихомониаз</t>
  </si>
  <si>
    <t>Антитела класса IgG к Trichomonas vaginalis (anti-Trichomonas vaginalis IgG)</t>
  </si>
  <si>
    <t>***Туберкулез</t>
  </si>
  <si>
    <t>***Уреаплазмоз</t>
  </si>
  <si>
    <t>***Хеликобактерная инфекция</t>
  </si>
  <si>
    <t>Антитела класса IgG к Helicobacter pylori (anti-Helicobacter pylori IgG)</t>
  </si>
  <si>
    <t>***Хламидийная инфекция</t>
  </si>
  <si>
    <t>***Цитомегаловирусная инфекция</t>
  </si>
  <si>
    <t>Антитела класса IgG к цитомегаловирусу (ЦМВ, CMV) (anti - CMV IgG)</t>
  </si>
  <si>
    <t>Антитела класса IgM к цитомегаловирусу (ЦМВ, CMV) (anti - CMV IgM)</t>
  </si>
  <si>
    <t>Определение индекса авидности антител класса IgG к цитомегаловирусу (Авидность anti-CMV IgG)</t>
  </si>
  <si>
    <t>***Эпштейна-Барр вирусная инфекция</t>
  </si>
  <si>
    <t>Антитела класса IgM к капсидному антигену вируса Эпштейна-Барр (anti-EBV IgM VCA (капсидному антигену))</t>
  </si>
  <si>
    <t>Антитела класса IgG к нуклеарному антигену вируса Эпштейна-Барр (anti-EBV IgG EBNA (нуклеарному антигену))</t>
  </si>
  <si>
    <t>Антитела класса IgG к раннему антигену вируса Эпштейна-Барр (anti-EBV IgG EA (раннему антигену))</t>
  </si>
  <si>
    <t>Антитела класса IgG к капсидному антигену вируса Эпштейна-Барр (anti-EBV IgG VCA (капсидному антигену))</t>
  </si>
  <si>
    <t>**ПЦР - ДИАГНОСТИКА ИНФЕКЦИОННЫХ ЗАБОЛЕВАНИЙ</t>
  </si>
  <si>
    <t>***ВИЧ-инфекция</t>
  </si>
  <si>
    <t>***Гепатит G</t>
  </si>
  <si>
    <t>***Герпетическая инфекция</t>
  </si>
  <si>
    <t>***Гонорея</t>
  </si>
  <si>
    <t>***Папилломавирусная инфекция</t>
  </si>
  <si>
    <t>***Гарднереллез</t>
  </si>
  <si>
    <t>Гарднерелла, определение ДНК (Gardnerella vaginalis, DNA)* (моча)</t>
  </si>
  <si>
    <t>Гарднерелла, определение ДНК (Gardnerella vaginalis, DNA)* (секрет простаты, эякулят)</t>
  </si>
  <si>
    <t>Гарднерелла, определение ДНК (Gardnerella vaginalis, DNA)* (соскоб эпителиальных клеток урогенитальный)</t>
  </si>
  <si>
    <t>***Листериоз</t>
  </si>
  <si>
    <t>***Стрептококковая инфекция</t>
  </si>
  <si>
    <t>***Специфическая оценка естественной микрофлоры кишечника</t>
  </si>
  <si>
    <t>Лактобактерии, определение ДНК (Lactobаcillus spp., DNA)* (соскоб эпителиальных клеток урогенитальный)</t>
  </si>
  <si>
    <t>Бактероиды, определение ДНК (Bacteroides spp., DNA) * (соскоб эпителиальных клеток урогенитальный)</t>
  </si>
  <si>
    <t>Мобилункус, определение ДНК (Mobiluncus curtisii, DNA) (соскоб эпителиальных клеток урогенитальный)</t>
  </si>
  <si>
    <t>***Исследование микробиоценоза урогенитального тракта</t>
  </si>
  <si>
    <t>Выявление возбудителей ИППП (7+КВМ) * (Chlamydia trachomatis, Trichomonas vaginalis, Neisseria gonorrhoeae, Mycoplasma genitalium, Cytomegalovirus, Herpes simplex virus 1, Herpes simplex virus 2) (вагинальный соскоб, цервикальный соскоб, уретральный соскоб)</t>
  </si>
  <si>
    <t>**ТЕСТЫ РПГА</t>
  </si>
  <si>
    <t>***Сальмонеллы (брюшной тиф, паратиф, сальмонеллез)</t>
  </si>
  <si>
    <t>РПГА с Salmonella typhi (антитела к возбудителю брюшного тифа методом РПГА) (сыворотка крови) до 5 р.д.</t>
  </si>
  <si>
    <t>РПГА с Salmonella gr.A (Salmonella gr.A, IHA) (сыворотка крови) до 5 р.д.</t>
  </si>
  <si>
    <t>РПГА с Salmonella gr.B (Salmonella gr.B, IHA) (сыворотка крови) до 5 р.д.</t>
  </si>
  <si>
    <t>РПГА с Salmonella gr.С (Salmonella gr.C, IHA) (сыворотка крови) до 5 р.д.</t>
  </si>
  <si>
    <t>РПГА с Salmonella gr.D (Salmonella gr.D, IHA) (сыворотка крови) до 5 р.д.</t>
  </si>
  <si>
    <t>Антитела к Salmonella gr.E, РПГА (Salmonella gr.E antibodies, IHA) (сыворотка крови) до 5 р.д.</t>
  </si>
  <si>
    <t>РПГА с Salmonella O-комплекс (Salmonella O-antigens, IHA) (сыворотка крови) до 5 р.д.</t>
  </si>
  <si>
    <t>***Шигеллы (шигеллез, дизентерия)</t>
  </si>
  <si>
    <t>РПГА с Shigella flexneri 1-5 (Shigella flexneri 1-5, IHA)</t>
  </si>
  <si>
    <t>РПГА с Shigella flexneri 6 (Shigella flexneri 6, IHA)</t>
  </si>
  <si>
    <t>РПГА с Shigella sonnei (Shigella sonnei, IHA)</t>
  </si>
  <si>
    <t>***Иерсинии (иерсиниоз, псевдотуберкулез)</t>
  </si>
  <si>
    <t>РПГА с Yersinia pseudotuberculosis (Y. pseudotuberculosis IHA) (сыворотка крови) до 5 р.д.</t>
  </si>
  <si>
    <t>РПГА с Yersinia Enterocolitica серотипа О3 (Y. enterocolitica O3, IHA) (сыворотка крови) до 5 р.д.</t>
  </si>
  <si>
    <t>РПГА с Yersinia Enterocolitica серотипа О:9 (Y. enterocolitica O:9, IHA) (сыворотка крови) до 5 р.д.</t>
  </si>
  <si>
    <t>***Тиф сыпной</t>
  </si>
  <si>
    <t>РПГА с сыпнотифозным диагностикумом риккетсий Провачека (Rickettsia prowazekii, IHA) (сыворотка крови) до 5 р.д.</t>
  </si>
  <si>
    <t>**ГЕЛЬМИНТЫ И ПРОСТЕЙШИЕ</t>
  </si>
  <si>
    <t>Антитела класса IgG к Entamoeba histolitica (anti-Entamoeba histolytica IgG) (сыворотка крови) до 4 р.д.</t>
  </si>
  <si>
    <t>Антитела класса IgG к антигенам аскарид (anti-Ascaris IgG) (сыворотка крови) до 4 р.д.</t>
  </si>
  <si>
    <t>Антитела суммарные IgM+IgG+IgA к к антигенам лямблий (anti-Lamblia суммарно IgA+IgM+IgG) (сыворотка крови) до 4 р.д.</t>
  </si>
  <si>
    <t>Антитела класса IgG к антигенам описторхиса (anti-Opisthorchis IgG) (сыворотка крови) до 4 р.д.</t>
  </si>
  <si>
    <t>Антитела класса IgG к Strongyloides stercoralis, возбудителю стронгилоидоза (Антитела к угрице кишечной, IgG; anti-Strongyloides, IgG) (сыворотка крови) до 3 р.д.</t>
  </si>
  <si>
    <t>Антитела класса IgG к антигенам токсокар (anti-Toxocara IgG) (сыворотка крови) до 4 р.д.</t>
  </si>
  <si>
    <t>Антитела класса IgG к антигенам трихинелл (Аnti-Trichinella IgG) (сыворотка крови) до 4 р.д.</t>
  </si>
  <si>
    <t>Антитела класса IgG к антигенам эхинококка (anti-Echinococcus IgG) (сыворотка крови) до 4 р.д.</t>
  </si>
  <si>
    <t xml:space="preserve">Антитела IgM к лямблиям Lamblia spp. </t>
  </si>
  <si>
    <t>Антитела Ig G к цистицеркам свиного цепня Taenia solium</t>
  </si>
  <si>
    <t>Антитела Ig G к возбудителю шистосоматоза Schistosoma mansoni</t>
  </si>
  <si>
    <t>Антитела Ig G к лейшмании Leishmania spp.</t>
  </si>
  <si>
    <t>Антитела Ig G Fasciola hepatica (печеночный сосальщик)</t>
  </si>
  <si>
    <t>Антитела Ig G к антигенам нематод рода Anisakis в сыворотки (Анизакида)</t>
  </si>
  <si>
    <t>Инфектограмма (19 параметров)</t>
  </si>
  <si>
    <t>Компексное обследование на паразитарные инвазии (10 параметров)</t>
  </si>
  <si>
    <t>Стандартное обследование на паразитарные инвазии (6 параметров)</t>
  </si>
  <si>
    <t>**МИКОЗЫ КОЖИ И НОГТЕЙ</t>
  </si>
  <si>
    <t>Посев на паразитарные грибы (кожа, ногти) до 30 р.д.</t>
  </si>
  <si>
    <t>**МИКРОЭЛЕМЕНТЫ</t>
  </si>
  <si>
    <t>***Микроэлементы в крови (сыворотка)</t>
  </si>
  <si>
    <t>Кадмий (Cadmium, serum; Cd) (сыворотка крови) до 6 р.д.</t>
  </si>
  <si>
    <t>Кобальт (Cobalt, serum; Co) (сыворотка крови) до 6 р.д.</t>
  </si>
  <si>
    <t>Медь (Copper, serum; Cu) (сыворотка крови) до 6 р.д.</t>
  </si>
  <si>
    <t>Марганец (Manganese, serum; Mn) (сыворотка крови) до 6 р.д.</t>
  </si>
  <si>
    <t>Селен (Selenium, serum; Se) (сыворотка крови) до 6 р.д.</t>
  </si>
  <si>
    <t>Цинк (Zinc, serum; Zn) (сыворотка крови) до 6 р.д.</t>
  </si>
  <si>
    <t>Никель (Nickel, serum; Ni) (сыворотка крови) до 6 р.д.</t>
  </si>
  <si>
    <t>Золото (Gold, serum; Au) (сыворотка крови) до 6 р.д.</t>
  </si>
  <si>
    <t>Молибден (Molybdenum, serum; Mo) (сыворотка крови) до 6 р.д.</t>
  </si>
  <si>
    <t>Таллий (Thallium, serum; Tl) (сыворотка крови) до 6 р.д.</t>
  </si>
  <si>
    <t>Мышьяк (Arsenic, serum, As) (сыворотка крови) до 6 р.д.</t>
  </si>
  <si>
    <t>***Микроэлементы в крови (кровь с гепарином)</t>
  </si>
  <si>
    <t>Кадмий (Cadmium, blood; Cd) (кровь (гепарин)) до 6 р.д.</t>
  </si>
  <si>
    <t>Кобальт (Cobalt, blood; Co) (кровь (гепарин)) до 6 р.д.</t>
  </si>
  <si>
    <t>Медь (Copper, blood; Cu) (кровь (гепарин)) до 6 р.д.</t>
  </si>
  <si>
    <t>Марганец (Manganese, blood; Mn) (кровь (гепарин)) до 6 р.д.</t>
  </si>
  <si>
    <t>Никель (Nickel, blood; Ni) (кровь (гепарин)) до 6 р.д.</t>
  </si>
  <si>
    <t>Селен (Selenium, blood; Se) (кровь (гепарин)) до 6 р.д.</t>
  </si>
  <si>
    <t>Цинк (Zinc, blood; Zn) (кровь (гепарин)) до 6 р.д.</t>
  </si>
  <si>
    <t>Свинец (Lead, blood; Pb) (кровь (гепарин)) до 6 р.д.</t>
  </si>
  <si>
    <t>Ртуть (Mercury, blood; Hg) (кровь (гепарин)) до 6 р.д.</t>
  </si>
  <si>
    <t>***Микроэлементы в моче</t>
  </si>
  <si>
    <t>Кадмий (Cadmium, urine; Cd) (моча утренняя ) до 6 р.д.</t>
  </si>
  <si>
    <t>Кобальт (Cobalt, urine; Co) (моча утренняя ) до 6 р.д.</t>
  </si>
  <si>
    <t>Медь (Copper, urine; Cu) (моча утренняя ) до 6 р.д.</t>
  </si>
  <si>
    <t>Марганец (Manganese, urine; Mn) (моча утренняя ) до 6 р.д.</t>
  </si>
  <si>
    <t>Селен (Selenium, urine; Se) (моча утренняя ) до 6 р.д.</t>
  </si>
  <si>
    <t>Цинк (Zinc, urine; Zn) (моча утренняя ) до 6 р.д.</t>
  </si>
  <si>
    <t>Никель (Nickel, urine; Ni) (моча утренняя ) до 6 р.д.</t>
  </si>
  <si>
    <t>Свинец (Lead, urine; Pb) (моча утренняя ) до 6 р.д.</t>
  </si>
  <si>
    <t>Ртуть (Mercury, urine; Hg) (моча утренняя ) до 6 р.д.</t>
  </si>
  <si>
    <t>Таллий (Thallium, urine; Tl) (моча утренняя ) до 6 р.д.</t>
  </si>
  <si>
    <t>Мышьяк (Arsenic, urine; As) (моча утренняя ) до 6 р.д.</t>
  </si>
  <si>
    <t>Алюминий (Aluminum, urine; Al) (моча утренняя ) до 6 р.д.</t>
  </si>
  <si>
    <t>Железо (Iron, urine; Fe) (моча утренняя ) до 6 р.д.</t>
  </si>
  <si>
    <t>***Микроэлементы в волосах</t>
  </si>
  <si>
    <t>Алюминий (Aluminum, hair; Al) (волосы) до 6 р.д.</t>
  </si>
  <si>
    <t>Барий (Barium, hair; Ba) (волосы) до 6 р.д.</t>
  </si>
  <si>
    <t>Бериллий (Beryllium, hair; Be) (волосы) до 6 р.д.</t>
  </si>
  <si>
    <t>Бор (Boron, hair; B) (волосы) до 6 р.д.</t>
  </si>
  <si>
    <t>Ванадий (Vanadium, hair; V) (волосы) до 6 р.д.</t>
  </si>
  <si>
    <t>Висмут (Bismuth, hair; Bi) (волосы) до 6 р.д.</t>
  </si>
  <si>
    <t>Вольфрам (Tungsten, Wolframium, hair; W) (волосы) до 6 р.д.</t>
  </si>
  <si>
    <t>Галлий (Gallium, hair; Ga) (волосы) до 6 р.д.</t>
  </si>
  <si>
    <t>Германий (Germanium, hair; Ge) (волосы) до 6 р.д.</t>
  </si>
  <si>
    <t>Железо (Iron, hair; Fe) (волосы) до 6 р.д.</t>
  </si>
  <si>
    <t>Золото (Gold, hair; Au) (волосы) до 6 р.д.</t>
  </si>
  <si>
    <t>Йод (Iodine, Hair; I) (волосы) до 6 р.д.</t>
  </si>
  <si>
    <t>Кадмий (Cadmium, hair; Cd) (волосы) до 6 р.д.</t>
  </si>
  <si>
    <t>Калий (Potassium, hair; K) (волосы) до 6 р.д.</t>
  </si>
  <si>
    <t>Кальций (Calcium, hair; Ca) (волосы) до 6 р.д.</t>
  </si>
  <si>
    <t>Кобальт (Cobalt, hair; Co) (волосы) до 6 р.д.</t>
  </si>
  <si>
    <t>Кремний (Silica, hair; Si) (волосы) до 6 р.д.</t>
  </si>
  <si>
    <t>Лантан (Lantanum, hair; La) (волосы) до 6 р.д.</t>
  </si>
  <si>
    <t>Литий (Lithium, hair; Li) (волосы) до 6 р.д.</t>
  </si>
  <si>
    <t>Магний (Magnesium, hair; Mg) (волосы) до 6 р.д.</t>
  </si>
  <si>
    <t>Марганец (Manganese, hair; Mn) (волосы) до 6 р.д.</t>
  </si>
  <si>
    <t>Медь (Copper, hair; Cu) (волосы) до 6 р.д.</t>
  </si>
  <si>
    <t>Молибден (Molybdenum, hair; Mo) (волосы) до 6 р.д.</t>
  </si>
  <si>
    <t>Мышьяк (Arsenic, hair; As) (волосы) до 6 р.д.</t>
  </si>
  <si>
    <t>Натрий (Sodium, hair; Na) (волосы) до 6 р.д.</t>
  </si>
  <si>
    <t>Никель (Nickel, hair; Ni) (волосы) до 6 р.д.</t>
  </si>
  <si>
    <t>Олово (Tin, hair; Sn) (волосы) до 6 р.д.</t>
  </si>
  <si>
    <t>Платина (Platinum, hair; Pt) (волосы) до 6 р.д.</t>
  </si>
  <si>
    <t>Ртуть (Mercury, hair; Hg) (волосы) до 6 р.д.</t>
  </si>
  <si>
    <t>Рубидий (Rubidium, hair; Rb) (волосы) до 6 р.д.</t>
  </si>
  <si>
    <t>Свинец (Lead, hair; Pb) (волосы) до 6 р.д.</t>
  </si>
  <si>
    <t>Селен (Selenium, hair; Se) (волосы) до 6 р.д.</t>
  </si>
  <si>
    <t>Серебро (Silver, hair; Ag) (волосы) до 6 р.д.</t>
  </si>
  <si>
    <t>Стронций (Strontium, hair; Sr) (волосы) до 6 р.д.</t>
  </si>
  <si>
    <t>Сурьма (Antimony, hair; Sb) (волосы) до 6 р.д.</t>
  </si>
  <si>
    <t>Таллий (Thallium, hair; Tl) (волосы) до 6 р.д.</t>
  </si>
  <si>
    <t>Фосфор (Phosphorus, hair; P) (волосы) до 6 р.д.</t>
  </si>
  <si>
    <t>Хром (Chromium, hair; Cr) (волосы) до 6 р.д.</t>
  </si>
  <si>
    <t>Цинк (Zinc, hair; Zn) (волосы) до 6 р.д.</t>
  </si>
  <si>
    <t>Цирконий (Zirconium, hair; Zr) (волосы) до 6 р.д.</t>
  </si>
  <si>
    <t>***Микроэлементы в ногтях</t>
  </si>
  <si>
    <t>Алюминий (Aluminum, nail; Al) (ногти) до 6 р.д.</t>
  </si>
  <si>
    <t>Барий (Barium, nails; Ba) (ногти) до 6 р.д.</t>
  </si>
  <si>
    <t>Бериллий (Beryllium, nails; Be) (ногти) до 6 р.д.</t>
  </si>
  <si>
    <t>Бор (Boron, nails; B) (ногти) до 6 р.д.</t>
  </si>
  <si>
    <t>Ванадий (Vanadium, nails; V) (ногти) до 6 р.д.</t>
  </si>
  <si>
    <t>Висмут (Bismuth, nails; Bi) (ногти) до 6 р.д.</t>
  </si>
  <si>
    <t>Вольфрам (Tungsten, Wolframium, nails; W) (ногти) до 6 р.д.</t>
  </si>
  <si>
    <t>Галлий (Gallium, nails; Ga) (ногти) до 6 р.д.</t>
  </si>
  <si>
    <t>Германий (Germanium, nails; Ge) (ногти) до 6 р.д.</t>
  </si>
  <si>
    <t>Железо (Iron, nails; Fe) (ногти) до 6 р.д.</t>
  </si>
  <si>
    <t>Золото (Gold, nails; Au) (ногти) до 6 р.д.</t>
  </si>
  <si>
    <t>Йод (Iodine, nails; I) (ногти) до 6 р.д.</t>
  </si>
  <si>
    <t>Кадмий (Cadmium, nails; Cd) (ногти) до 6 р.д.</t>
  </si>
  <si>
    <t>Калий (Potassium, nails; K) (ногти) до 6 р.д.</t>
  </si>
  <si>
    <t>Кальций (Calcium, nails; Ca) (ногти) до 6 р.д.</t>
  </si>
  <si>
    <t>Кобальт (Cobalt, nails; Co) (ногти) до 6 р.д.</t>
  </si>
  <si>
    <t>Кремний (Silica, nails; Si) (ногти) до 6 р.д.</t>
  </si>
  <si>
    <t>Лантан (Lantanum, nails; La) (ногти) до 6 р.д.</t>
  </si>
  <si>
    <t>Литий (Lithium, nails; Li) (ногти) до 6 р.д.</t>
  </si>
  <si>
    <t>Магний (Magnesium, nails; Mg) (ногти) до 6 р.д.</t>
  </si>
  <si>
    <t>Марганец (Manganese, nails; Mn) (ногти) до 6 р.д.</t>
  </si>
  <si>
    <t>Медь (Copper, nails; Cu) (ногти) до 6 р.д.</t>
  </si>
  <si>
    <t>Молибден (Molybdenum, nails; Mo) (ногти) до 6 р.д.</t>
  </si>
  <si>
    <t>Мышьяк (Arsenic, nails; As) (ногти) до 6 р.д.</t>
  </si>
  <si>
    <t>Натрий (Sodium, nails; Na) (ногти) до 6 р.д.</t>
  </si>
  <si>
    <t>Никель (Nickel, nails; Ni) (ногти) до 6 р.д.</t>
  </si>
  <si>
    <t>Олово (Tin, nails; Sn) (ногти) до 6 р.д.</t>
  </si>
  <si>
    <t>Платина (Platinum, nails; Pt) (ногти) до 6 р.д.</t>
  </si>
  <si>
    <t>Ртуть (Mercury, nails; Hg) (ногти) до 6 р.д.</t>
  </si>
  <si>
    <t>Рубидий (Rubidium, nails; Rb) (ногти) до 6 р.д.</t>
  </si>
  <si>
    <t>Свинец (Lead, nails; Pb) (ногти) до 6 р.д.</t>
  </si>
  <si>
    <t>Селен (Selenium, nails; Se) (ногти) до 6 р.д.</t>
  </si>
  <si>
    <t>Серебро (Silver, nails; Ag) (ногти) до 6 р.д.</t>
  </si>
  <si>
    <t>Стронций (Strontium, nails; Sr) (ногти) до 6 р.д.</t>
  </si>
  <si>
    <t>Сурьма (Antimony, nails; Sb) (ногти) до 6 р.д.</t>
  </si>
  <si>
    <t>Таллий (Thallium, nails; Tl) (ногти) до 6 р.д.</t>
  </si>
  <si>
    <t>Фосфор (Phosphorus, nails; P) (ногти) до 6 р.д.</t>
  </si>
  <si>
    <t>Хром (Chromium, nails; Cr) (ногти) до 6 р.д.</t>
  </si>
  <si>
    <t>Цинк (Zinc, nails; Zn) (ногти) до 6 р.д.</t>
  </si>
  <si>
    <t>Цирконий (Zirconium, nails; Zr) (ногти) до 6 р.д.</t>
  </si>
  <si>
    <t>**МИКРОБИОЛОГИЯ</t>
  </si>
  <si>
    <t>Дисбактериоз кишечника (кал) до 6 р.д.</t>
  </si>
  <si>
    <t>Дисбактериоз кишечника с определением чувствительности к бактериофагам (кал) до 6 р.д.</t>
  </si>
  <si>
    <t>Исследование на биоценоз влагалища и определение чувствительности к антимикробным и антигрибковым препаратам (с микроскопией препарата, окрашенного по Граму) (Vaginal Culture, Routine, quantitative)* (отделяемое половых органов) до 6 р.д.</t>
  </si>
  <si>
    <t>Микроскопическое (бактериоскопическое) исследование мазка, окрашенного по Граму (Gram Stain. Bacterioscopic examination of different smears (vaginal, cervical, urethral, sputum, wound, etc) (отделяемое верхних дыхательных путей, гной, раневое отделяемое, пункционная жидкость, отделяемое половых органов, мокрота) до 2 р.д.</t>
  </si>
  <si>
    <t>Посев отделяемого ротоглотки на бордетеллы (Bordetella pertussis, коклюш). (Bordetella pertussis, Nasopharyngeal Culture. Bacteria Identification) до 5 р.д.</t>
  </si>
  <si>
    <t>Посев на грибы рода кандида (Candida, кандидоз) и определение чувствительности к антимикотическим препаратам. (Yeast Culture, Candida Culture. Bacteria Identification and Susceptibility) (моча, кал, мокрота, отделяемое половых органов, отделяемое верхних дыхательных путей, раневое отделяемое, гной, пункционная жидкость, желчь, отделяемое глаза и уха) до 5 р.д.</t>
  </si>
  <si>
    <t>Посев на клостридии (Clostridium difficile, псевдомембранозный колит). (Clostridium difficile Culture. Bacteria Identification and Susceptibility ) (кал, желчь) до 6 р.д.</t>
  </si>
  <si>
    <t>Исследование на E. coli O157:H7, диарейный синдром, антигенный тест (One step rapid immunосhromotographic assay) (кал)</t>
  </si>
  <si>
    <t>Посев на кишечную палочку (E.Coli O157:H7, эшерихиоз) и определение чувствительности к антимикробным препаратам (кал) до 5 р.д.</t>
  </si>
  <si>
    <t>Посев на кишечную палочку (E.Coli O157:H7, эшерихиоз) и определение чувствительности к антимикробным препаратам и бактериофагам (кал) до 5 р.д.</t>
  </si>
  <si>
    <t>Посев на условно - патогенные возбудители кишечных инфекций</t>
  </si>
  <si>
    <t>Посев на микоплазмы и определение чувствительности к антимикробным препаратам (Mycoplasma hominis Culture, quantitative. Bacteria Identification and Susceptibility) (отделяемое половых органов, моча (у мужчин, при невозможности собрать отделяемое)) до 5 р.д.</t>
  </si>
  <si>
    <t>Посев на менингококк и определение чувствительности к антибиотикам (Neisseria meningitidis Culture. Bacteria Identification and Susceptibility) (отделяемое носоглотки) до 6 р.д.</t>
  </si>
  <si>
    <t>Посев на уреаплазмы (Ureaplasma urealyticum/Ureaplasma parvum и определение чувствительности к антимикробным препаратам (Ureaplasma spp. Culture, quantitative. Bacteria Identification and Susceptibility) (отделяемое половых органов, моча (у мужчин, при невозможности собрать отделяемое)) до 5 р.д.</t>
  </si>
  <si>
    <t>Посев на M.hominis и Ureaplasma spp и чувствительность к антибиотикам (отделяемое половых органов, моча (у мужчин, при невозможности собрать отделяемое)) до 5 р.д.</t>
  </si>
  <si>
    <t>Посев на анаэробную микрофору и определение чувствительности к антибиотикам (Anaerobic culture, Routine. Bacteria Identification and Susceptibility) (отделяемое половых органов, раневое отделяемое, гной, пункционная жидкость) до 8 р.д.</t>
  </si>
  <si>
    <t>Посев на гонококк (N. gonorrhoeae, гонорея) и определение чувствительности к антибиотикам (GC, Neisseria gonorrhoeae) Culture. Bacteria Identification and Susceptibility) (отделяемое половых органов, глаза, пункционная жидкость) до 6 р.д.</t>
  </si>
  <si>
    <t>Посев на патогенную кишечную флору (шигеллы, сальмонеллы) (перед госпитализацией, при медицинском профилактическом обследовании по показаниям) (кал) до 4 р.д.</t>
  </si>
  <si>
    <t>Посев на патогенную кишечную флору (шигеллы, сальмонеллы) и определение чувствительности к антимикробным препаратам (кал) до 5 р.д.</t>
  </si>
  <si>
    <t>Посев на патогенную кишечную флору, и определение чувствительности к антимикробным препаратам и бактериофагам (кал) до 5 р.д.</t>
  </si>
  <si>
    <t>Посев на дифтерию (Corynebacterium Diphtheriae Culture) (отделяемое ротоглотки, полости носа) до 5 р.д.</t>
  </si>
  <si>
    <t>Посев на золотистый стафилококк МРЗС (S.aureus, MRSA) (перед госпитализацией, при медицинском профилактическом обследовании по показаниям) (отделяемое верхних дыхательных путей) до 4 р.д.</t>
  </si>
  <si>
    <t>Посев на золотистый стафилококк МРЗС (S.aureus, MRSA) и определение чувствительности к антимикробным препаратам (отделяемое верхних дыхательных путей) до 6 р.д.</t>
  </si>
  <si>
    <t>Посев на золотистый стафилококк МРЗС (S.aureus, MRSA) и определение чувствительности к расширенному спектру антимикробных препаратов (отделяемое верхних дыхательных путей) до 6 р.д.</t>
  </si>
  <si>
    <t>Посев на золотистый стафилококк МРЗС (S.aureus, MRSA), определение чувствительности к антимикробным препаратам и бактериофагам (отделяемое верхних дыхательных путей) до 6 р.д.</t>
  </si>
  <si>
    <t>Посев на золотистый стафилококк (при медицинском профилактическом обследовании по показаниям) (отделяемое верхних дыхательных путей) до 4 р.д.</t>
  </si>
  <si>
    <t>Посев на золотистый стафилококк (S. aureus) и определение чувствительности к антимикробным препаратам (отделяемое верхних дыхательных путей, кал, грудное молоко, раневое отделяемое, гной) до 6 р.д.</t>
  </si>
  <si>
    <t>Посев на золотистый стафилококк (S. aureus) и определение чувствительности к расширенному спектру антимикробных препаратов (отделяемое верхних дыхательных путей, кал, грудное молоко, раневое отделяемое, гной) до 6 р.д.</t>
  </si>
  <si>
    <t>Посев на золотистый стафилококк (S. aureus), определение чувствительности к антимикробным препаратам и бактериофагам (отделяемое верхних дыхательных путей, кал, грудное молоко, раневое отделяемое, гной) до 6 р.д.</t>
  </si>
  <si>
    <t>Посев кала на иерсинии (Y.enterocolitica, иерсиниоз) и определение чувствительности к антибиотикам (Stool Culture, Yersinia enterocolitica. Bacteria Identification and Susceptibility) (кал) до 12 р.д.</t>
  </si>
  <si>
    <t>Посев кала на кампилобактер (Stool Culture, Campylobacter sp. Bacterial identification) (кал) до 5 р.д.</t>
  </si>
  <si>
    <t>Посев гинекологического материала на листерии (Listeria monocytogenes, листериоз. (Listeria monocytogenes Culture. Bacteria Identification and Susceptibility)) (отделяемое половых органов) до 6 р.д.</t>
  </si>
  <si>
    <t>Посев на микрофлору и определение чувствительности к антимикробным препаратам* (гной, отделяемое ран, аспираты, ткани, катетеры) до 6 р.д.</t>
  </si>
  <si>
    <t>Посев на микрофлору и определение чувствительности к расширенному спектру антимикробных препаратов* (гной, отделяемое ран, аспираты, ткани, катетеры) до 6 р.д.</t>
  </si>
  <si>
    <t>Посев на микрофлору, определение чувствительности к антимикробным препаратам и бактериофагам* (гной, отделяемое ран, аспираты, ткани, катетеры) до 6 р.д.</t>
  </si>
  <si>
    <t>Посев грудного молока на микрофлору (грудное молоко) до 4 р.д.</t>
  </si>
  <si>
    <t>Посев на микрофлору и определение чувствительности к антимикробным препаратам* (грудное молоко) до 6 р.д.</t>
  </si>
  <si>
    <t>Посев на микрофлору и определение чувствительности к расширенному спектру антимикробных препаратов* (грудное молоко) до 6 р.д.</t>
  </si>
  <si>
    <t>Посев на микрофлору, определение чувствительности к антимикробным препаратам и бактериофагам* (грудное молоко) до 6 р.д.</t>
  </si>
  <si>
    <t>Посев на микрофлору и определение чувствительности к антимикробным препаратам* (желчь) до 6 р.д.</t>
  </si>
  <si>
    <t>Посев на микрофлору и определение чувствительности к расширенному спектру антимикробных препаратов* (желчь) до 6 р.д.</t>
  </si>
  <si>
    <t>Посев на микрофлору и определение чувствительности к антимикробным препаратам* (отделяемое верхних дыхательных путей) до 6 р.д.</t>
  </si>
  <si>
    <t>Посев на микрофлору и определение чувствительности к расширенному спектру антимикробных препаратов* (отделяемое верхних дыхательных путей) до 6 р.д.</t>
  </si>
  <si>
    <t>Посев на микрофлору, определение чувствительности к антимикробным препаратам и бактериофагам* (отделяемое верхних дыхательных путей) до 6 р.д.</t>
  </si>
  <si>
    <t>Стрептококк гр. А, антигенный тест (Streptococcus group A. One step rapid immunосhromotographic assay) (отделяемое (ротоглотка))</t>
  </si>
  <si>
    <t>Посев на микрофлору и определение чувствительности к антимикробным препаратам* (Моча) до 6 р.д.</t>
  </si>
  <si>
    <t>Посев на микрофлору и определение чувствительности к расширенному спектру антимикробных препаратов* (Моча) до 6 р.д.</t>
  </si>
  <si>
    <t>Посев на микрофлору, определение чувствительности к антимикробным препаратам и бактериофагам* (Моча) до 6 р.д.</t>
  </si>
  <si>
    <t>Посев на микрофлору и определение чувствительности к антимикробным препаратам* (отделяемое глаза) до 6 р.д.</t>
  </si>
  <si>
    <t>Посев на микрофлору и определение чувствительности к расширенному спектру антимикробных препаратов* (отделяемое глаза) до 6 р.д.</t>
  </si>
  <si>
    <t>Посев на микрофлору, определение чувствительности к антимикробным препаратам и бактериофагам* (отделяемое глаза) до 6 р.д.</t>
  </si>
  <si>
    <t>Посев на микрофлору и определение чувствительности к антимикробным препаратам* (отделяемое половых органов) до 6 р.д.</t>
  </si>
  <si>
    <t>Посев на микрофлору и определение чувствительности к расширенному спектру антимикробных препаратов* (отделяемое половых органов) до 6 р.д.</t>
  </si>
  <si>
    <t>Посев на микрофлору, определение чувствительности к антимикробным препаратам и бактериофагам* (отделяемое половых органов) до 6 р.д.</t>
  </si>
  <si>
    <t>Исследование на бета-гемолитический стрептококк группы В (Streptococcus agalactiae), антигенный тест (отделяемое половых органов)</t>
  </si>
  <si>
    <t>Посев на микрофлору и определение чувствительности к антимикробным препаратам* (отделяемое уха) до 6 р.д.</t>
  </si>
  <si>
    <t>Посев на микрофлору и определение чувствительности к расширенному спектру антимикробных препаратов* (отделяемое уха) до 6 р.д.</t>
  </si>
  <si>
    <t>Посев на микрофлору, определение чувствительности к антимикробным препаратам и бактериофагам* (отделяемое уха) до 6 р.д.</t>
  </si>
  <si>
    <t>Посев на микрофлору и определение чувствител*ьности к антимикробным препаратам (пункционная жидкость) до 6 р.д.</t>
  </si>
  <si>
    <t>Посев на микрофлору и определение чувствительности к расширенному спектру антимикробных препаратов* (пункционная жидкость) до 6 р.д.</t>
  </si>
  <si>
    <t>Посев на микрофлору с определением чувствительности к антимикробным препаратам и микроскопией мазка* (мокрота, трахеобронхиальные смывы) до 6 р.д.</t>
  </si>
  <si>
    <t>Посев на микрофлору с определением чувствительности к расширенному спектру антимикробных препаратов и микроскопией мазка* (мокрота, трахеобронхиальные смывы) до 6 р.д.</t>
  </si>
  <si>
    <t>Исследование на ротавирус (Rotavirus), антигенный тест (кал)</t>
  </si>
  <si>
    <t>Исследование на аденовирус (Adenovirus), антигенный тест (кал)</t>
  </si>
  <si>
    <t>Исследование на лямблии (Giardia lamblia), антигенный тест (кал)</t>
  </si>
  <si>
    <t>Посев на бета-гемолитический стрептококк группы В (S.agalactiae) (отделяемое половых органов) до 4 р.д.</t>
  </si>
  <si>
    <t>Посев на бета-гемолитический стрептококк группы В (S.agalactiae) и определение чувствительности к антимикробным препаратам (отделяемое половых органов) до 6 р.д.</t>
  </si>
  <si>
    <t>Посев на бета-гемолитический стрептококк группы А (Streptococcusgroup A, S.pyogenes) (отделяемое верхних дыхательных путей) до 4 р.д.</t>
  </si>
  <si>
    <t>Посев на бета-гемолитический стрептококк группы А (Streptococcusgroup A, S.pyogenes) и определение чувствительности к антимикробным препаратам (отделяемое верхних дыхательных путей) до 6 р.д.</t>
  </si>
  <si>
    <t>Криптоспоридии парвум (Cryptosporidium parvum), диарейный синдром, антигенный тест (кал)</t>
  </si>
  <si>
    <t>Хеликобактер пилори (Helicobacter pylori), антигенный тест (кал)</t>
  </si>
  <si>
    <t>Toxin A Clostridium difficile, псевдомембранозный колит, антигенный тест (кал)</t>
  </si>
  <si>
    <t>Инфлюенца А+Б (Influenza A+B, грипп), антигенный тест</t>
  </si>
  <si>
    <t>Посев на тифо-паратифозную группу (Salmonella typhi, Salmonella paratyphi A, Salmonella paratyphi B)</t>
  </si>
  <si>
    <t>**ЦИТОГЕНЕТИЧЕСКИЕ ИССЛЕДОВАНИЯ</t>
  </si>
  <si>
    <t>Исследование кариотипа (количественные и структурные аномалии хромосом) (Karyotype) (кровь (гепарин)) до 23 р.д.</t>
  </si>
  <si>
    <t>Подготовка к операции 
(гены MTHFR, MTRR, MTR, F2, F5) (кровь (ЭДТА)) до 11 р.д.</t>
  </si>
  <si>
    <t>Подготовка к операции 
(гены MTHFR, MTRR, MTR, F2, F5) (без заключения врача-генетика) (кровь (ЭДТА)) до 8 р.д.</t>
  </si>
  <si>
    <t>Опасность при приёме оральных контрацептивов 
(гены F2, F5) (кровь (ЭДТА)) до 11 р.д.</t>
  </si>
  <si>
    <t>Опасность при приёме оральных контрацептивов 
(гены F2, F5) (без заключения врача-генетика) (кровь (ЭДТА)) до 8 р.д.</t>
  </si>
  <si>
    <t>***Репродуктивное здоровье</t>
  </si>
  <si>
    <t>Женское бесплодие и осложнение беременности (гены F2, F5, MTHFR, MTRR, MTR, ACE, AGT, RHD, HLA II; кариотип) (кровь (ЭДТА)) до 23 р.д.</t>
  </si>
  <si>
    <t>Хочу стать мамой: осложнения беременности (гены F2, F5, MTHFR, MTRR, MTR, ACE, AGT, RHD) (кровь (ЭДТА)) до 18 р.д.</t>
  </si>
  <si>
    <t>Хочу стать мамой: осложнения беременности (гены F2, F5, MTHFR, MTRR, MTR, ACE, AGT, RHD) (без заключения врача-генетика) (кровь (ЭДТА)) до 15 р.д.</t>
  </si>
  <si>
    <t>Склонность к тромбозам при беременности – минимальная панель (гены F2, F5) (кровь (ЭДТА)) до 11 р.д.</t>
  </si>
  <si>
    <t>Склонность к тромбозам при беременности – минимальная панель (гены F2, F5) (без заключения врача-генетика) (кровь (ЭДТА)) до 8 р.д.</t>
  </si>
  <si>
    <t>Гестозы и фетоплацентарная недостаточность (гены ACE, AGT, MTHFR, MTRR, MTR, F2, F5) (кровь (ЭДТА)) до 18 р.д.</t>
  </si>
  <si>
    <t>Гестозы и фетоплацентарная недостаточность (гены ACE, AGT, MTHFR, MTRR, MTR, F2, F5) (без заключения врача-генетика) (кровь (ЭДТА)) до 15 р.д.</t>
  </si>
  <si>
    <t>Привычное невынашивание беременности (в т.ч. склонность к тромбозам при беременности: расширенная панель) (гены MTHFR, MTRR, MTR, F2, F5) (кровь (ЭДТА)) до 11 р.д.</t>
  </si>
  <si>
    <t>Привычное невынашивание беременности (в т.ч. склонность к тромбозам при беременности: расширенная панель) (гены MTHFR, MTRR, MTR, F2, F5) (без заключения врача-генетика) (кровь (ЭДТА)) до 8 р.д.</t>
  </si>
  <si>
    <t>Возникновение изолированных пороков развития у плода 
(гены MTHFR, MTRR, MTR) (кровь (ЭДТА)) до 11 р.д.</t>
  </si>
  <si>
    <t>Возникновение изолированных пороков развития у плода 
(гены MTHFR, MTRR, MTR) (без заключения врача-генетика) (кровь (ЭДТА)) до 8 р.д.</t>
  </si>
  <si>
    <t>Тромботические осложнения при стимуляции овуляции (гены F2, F5) (кровь (ЭДТА)) до 11 р.д.</t>
  </si>
  <si>
    <t>Тромботические осложнения при стимуляции овуляции (гены F2, F5) (без заключения врача-генетика) (кровь (ЭДТА)) до 8 р.д.</t>
  </si>
  <si>
    <t>Адреногенитальный синдром, ген CYP21OHB, 9 ч.м. (кровь (ЭДТА)) до 23 р.д.</t>
  </si>
  <si>
    <t>Наследственные случаи рака молочной железы и/или яичников, 2 гена (гены BRCA1, BRCA2) (кровь (ЭДТА)) до 14 р.д.</t>
  </si>
  <si>
    <t>Наследственные случаи рака молочной железы и/или яичников, 2 гена (гены BRCA1, BRCA2) (без заключения врача-генетика) (кровь (ЭДТА)) до 11 р.д.</t>
  </si>
  <si>
    <t>Наследственные случаи рака молочной железы и/или яичников, 4 гена (гены BRCA1, BRCA2, CHEK2, NBS1) (кровь (ЭДТА)) до 18 р.д.</t>
  </si>
  <si>
    <t>Мужское бесплодие (+кариотип) 
(AR, CFTR; AZF‒регион; кариотип) (кровь (ЭДТА)) до 23 р.д.</t>
  </si>
  <si>
    <t>Нарушения сперматогенеза: полная панель (AZF-регион). 
Тест включает (7205 и 7206) (кровь (ЭДТА)) до 18 р.д.</t>
  </si>
  <si>
    <t>Нарушения сперматогенеза: полная панель (AZF-регион). 
Тест включает (7205 и 7206) (без заключения врача-генетика) (кровь (ЭДТА)) до 15 р.д.</t>
  </si>
  <si>
    <t>***HLA-типирование и резус-фактор</t>
  </si>
  <si>
    <t>Определение резус-фактора (кровь (ЭДТА)) до 18 р.д.</t>
  </si>
  <si>
    <t>Определение генотипа резус-фактора (кровь (ЭДТА)) до 18 р.д.</t>
  </si>
  <si>
    <t>Определение генотипа резус-фактора (без заключения врача-генетика) (кровь (ЭДТА)) до 15 р.д.</t>
  </si>
  <si>
    <t>Молекулярно-генетическое исследование HLA-B27 (кровь (ЭДТА)) до 7 р.д.</t>
  </si>
  <si>
    <t>Типирование генов системы HLA II класса (DRB1, DQA1, DQB1) (кровь (ЭДТА)) до 9 р.д.</t>
  </si>
  <si>
    <t>***Система свертывания крови</t>
  </si>
  <si>
    <t>Тромбозы: расширенная панель 
(гены F2, F5, MTHFR, MTRR, MTR) (кровь (ЭДТА)) до 11 р.д.</t>
  </si>
  <si>
    <t>Тромбозы: расширенная панель 
(гены F2, F5, MTHFR, MTRR, MTR) (без заключения врача-генетика) (кровь (ЭДТА)) до 8 р.д.</t>
  </si>
  <si>
    <t>Расширенное исследование генов системы гемостаза: F2, F5, MTHFR, MTR, MTRR, F13, FGB, ITGA2, ITGВ3, F7, PAI-1 (кровь (ЭДТА)) до 17 р.д.</t>
  </si>
  <si>
    <t>Расширенное исследование генов системы гемостаза: F2, F5, MTHFR, MTR, MTRR, F13, FGB, ITGA2, ITGВ3, F7, PAI-1 (без заключения) (кровь (ЭДТА)) до 7 р.д.</t>
  </si>
  <si>
    <t>Тромбозы: сокращённая панель 
(гены F2, F5) (кровь (ЭДТА)) до 11 р.д.</t>
  </si>
  <si>
    <t>Тромбозы: сокращённая панель 
(гены F2, F5) (без заключения врача-генетика) (кровь (ЭДТА)) до 8 р.д.</t>
  </si>
  <si>
    <t>Фибриноген - ген FGB (кровь (ЭДТА)) до 18 р.д.</t>
  </si>
  <si>
    <t>Фибриноген - ген FGB (без заключения врача-генетика) (кровь (ЭДТА)) до 15 р.д.</t>
  </si>
  <si>
    <t>Гипергомоцистеинемия (гены MTHFR, MTRR, MTR) (кровь (ЭДТА)) до 11 р.д.</t>
  </si>
  <si>
    <t>Гипергомоцистеинемия (гены MTHFR, MTRR, MTR) (без заключения врача-генетика) (кровь (ЭДТА)) до 8 р.д.</t>
  </si>
  <si>
    <t>Гиперагрегация тромбоцитов 
(гены ITGA2, GP1BA) (кровь (ЭДТА)) до 18 р.д.</t>
  </si>
  <si>
    <t>Гиперагрегация тромбоцитов 
(гены ITGA2, GP1BA) (без заключения врача-генетика) (кровь (ЭДТА)) до 15 р.д.</t>
  </si>
  <si>
    <t>Тромбоцитарный рецептор фибриногена (ген ITGB3) (кровь (ЭДТА)) до 18 р.д.</t>
  </si>
  <si>
    <t>Тромбоцитарный рецептор фибриногена (ген ITGB3) (без заключения врача-генетика) (кровь (ЭДТА)) до 15 р.д.</t>
  </si>
  <si>
    <t>***Болезни сердца и сосудов</t>
  </si>
  <si>
    <t>Сердечно-сосудистые заболевания 
(гены ACE, AGT, F2, F5, ApoE, MTHFR, MTRR, MTR, NOS3, ITGB3, ITGA2, GP1BA, FGB) до 18 р.д.</t>
  </si>
  <si>
    <t>Артериальная гипертензия (полная панель) (гены ACE, AGT, NOS3) до 18 р.д.</t>
  </si>
  <si>
    <t>Артериальная гипертензия (полная панель) (гены ACE, AGT, NOS3) (без заключения врача-генетика) до 15 р.д.</t>
  </si>
  <si>
    <t>Артериальная гипертензия, связанная с нарушениями в ренинангиотензиновой системе (гены ACE, AGT) до 18 р.д.</t>
  </si>
  <si>
    <t>Артериальная гипертензия, связанная с нарушениями в ренинангиотензиновой системе 
(гены ACE, AGT) (без заключения врача-генетика) до 15 р.д.</t>
  </si>
  <si>
    <t>Артериальная гипертензия, связанная с нарушениями в работе эндотелиальной NO-синтазы (ген NOS3) до 18 р.д.</t>
  </si>
  <si>
    <t>Артериальная гипертензия, связанная с нарушениями в работе эндотелиальной NO-синтазы (ген NOS3) (без заключения врача-генетика) до 15 р.д.</t>
  </si>
  <si>
    <t>ИБС, инфаркт миокарда (гены ITGA2, GP1BA, ACE, AGT, NOS3, ApoE) до 18 р.д.</t>
  </si>
  <si>
    <t>ИБС, инфаркт миокарда 
(гены ITGA2, GP1BA, ACE, AGT, NOS3, ApoE) (без заключения врача-генетика) до 15 р.д.</t>
  </si>
  <si>
    <t>Ишемический инсульт (гены ITGB3, ITGA2, GP1BA, FGB) до 18 р.д.</t>
  </si>
  <si>
    <t>Ишемический инсульт (гены ITGB3, ITGA2, GP1BA, FGB) (без заключения врача-генетика) до 15 р.д.</t>
  </si>
  <si>
    <t>***Болезни желудочно-кишечного тракта</t>
  </si>
  <si>
    <t>Болезнь Крона (гены DLG5, NOD2, OCTN1, OCTN2) до 18 р.д.</t>
  </si>
  <si>
    <t>***Болезни центральной нервной системы</t>
  </si>
  <si>
    <t>Болезнь Альцгеймера (ген ApoE)</t>
  </si>
  <si>
    <t>***Онкологические заболевания</t>
  </si>
  <si>
    <t>Онкологические заболевания у женщин (гены MTHFR, MTRR, MTR, GSTT1, GSTM1, GSTP1, NAT2, BRCA1, BRCA2, CHEK2, NBS1) до 18 р.д.</t>
  </si>
  <si>
    <t>Онкологические заболевания у мужчин (гены MTHFR, MTRR, MTR, GSTT1, GSTM1, GSTP1, NAT2, AR) до 18 р.д.</t>
  </si>
  <si>
    <t>Онкологические заболевания, связанные с токсинами окружающей среды (гены GSTT1, GSTM1, GSTP1, NAT2) до 18 р.д.</t>
  </si>
  <si>
    <t>Семейный медуллярный рак щитовидной железы (экзоны 10,11,13, 14, 15 гена RET) до 24 р.д.</t>
  </si>
  <si>
    <t>Синдром множественной эндокринной неоплазии 2A типа
(экзоны 10, 11 гена RET при МЭН 2А) до 24 р.д.</t>
  </si>
  <si>
    <t>Синдром множественной эндокринной неоплазии 2B типа
(ген RET при МЭН2В) до 18 р.д.</t>
  </si>
  <si>
    <t>***Алкогольная и наркотическая зависимость</t>
  </si>
  <si>
    <t>Алкоголизм и наркомания – склонность к развитию: полная панель (гены DAT, OPRM1, ANKK1, ALDH2, ADH2) до 18 р.д.</t>
  </si>
  <si>
    <t>Алкоголизм и наркомания – склонность к развитию: полная панель (гены DAT, OPRM1, ANKK1, ALDH2, ADH2) (без заключения врача-генетика) до 15 р.д.</t>
  </si>
  <si>
    <t>Алкоголизм и наркомания: сокращённая панель (без генетики метаболизма алкоголя) (гены DAT, OPRM1, ANKK1) до 18 р.д.</t>
  </si>
  <si>
    <t>Алкоголизм и наркомания: сокращённая панель (без генетики метаболизма алкоголя) (гены DAT, OPRM1, ANKK1) (без заключения врача-генетика) до 15 р.д.</t>
  </si>
  <si>
    <t>Алкоголизм и наркомания: тяжесть физической зависимости (гены OPRM1, ANKK1) до 18 р.д.</t>
  </si>
  <si>
    <t>Алкоголизм и наркомания: тяжесть физической зависимости (гены OPRM1, ANKK1) (без заключения врача-генетика) до 15 р.д.</t>
  </si>
  <si>
    <t>Алкоголизм и наркомания: склонность к психологической зависимости от употребления алкоголя и наркотиков 
(ген DAT) до 18 р.д.</t>
  </si>
  <si>
    <t>Алкоголизм и наркомания: склонность к психологической зависимости от употребления алкоголя и наркотиков 
(ген DAT) (без заключения врача-генетика) до 15 р.д.</t>
  </si>
  <si>
    <t>Генетические факторы метаболизма алкоголя (гены ALDH2, ADH2) (без заключения врача-генетика) до 15 р.д.</t>
  </si>
  <si>
    <t>***Нарушения обмена веществ</t>
  </si>
  <si>
    <t>Наследственная предрасположенность к сахарному диабету I типа по трем локусам генов системы HLA II класса (DRB1, DQA1, DQB1) до 16 р.д.</t>
  </si>
  <si>
    <t>Синдром Жильбера, ген UGT1A1 до 10 р.д.</t>
  </si>
  <si>
    <t>Остеопороз: полная панель 
(гены CALCR, COL1A1, VDR) до 18 р.д.</t>
  </si>
  <si>
    <t>Остеопороз: полная панель 
(гены CALCR, COL1A1, VDR) (без заключения врача-генетика) до 15 р.д.</t>
  </si>
  <si>
    <t>Остеопороз: сокращённая панель 
(гены CALCR, COL1A1) до 18 р.д.</t>
  </si>
  <si>
    <t>Остеопороз: сокращённая панель 
(гены CALCR, COL1A1) (без заключения врача-генетика) до 15 р.д.</t>
  </si>
  <si>
    <t>Остеопороз: рецептор витамина D 
(ген VDR) до 18 р.д.</t>
  </si>
  <si>
    <t>Остеопороз: рецептор витамина D 
(ген VDR) (без заключения врача-генетика) до 15 р.д.</t>
  </si>
  <si>
    <t>Обмен фолиевой кислоты (гены MTHFR, MTRR, MTR) до 11 р.д.</t>
  </si>
  <si>
    <t>Обмен фолиевой кислоты (гены MTHFR, MTRR, MTR) (без заключения врача-генетика) до 8 р.д.</t>
  </si>
  <si>
    <t>Лактазная недостаточность взрослых (ген LCT) до 18 р.д.</t>
  </si>
  <si>
    <t>Наследственный гемохроматоз, I тип (ген HFE) до 17 р.д.</t>
  </si>
  <si>
    <t>Аспирин и плавикс.
Генетический маркёр резистентности к антиагрегантной терапии аспирином и плавиксом. Определение наличия полиморфизма в гене тромбоцитарного рецептора фибриногена (ITGB3) до 18 р.д.</t>
  </si>
  <si>
    <t>Варфарин: расширенная панель для подбора дозы 
(гены CYP2C9, VKORC1, CYP4F2, GGCX) до 24 р.д.</t>
  </si>
  <si>
    <t>Гидралазин и прокаинамид.
Генетические маркёры повышенного риска развития волчаночноподобного синдрома и гепатотоксичности при приёме кардиотропных препаратов: гидралазина и прокаинамида. Определение наличия полиморфизмов гена N-ацетилтрансферазы 2 (NAT2) до 18 р.д.</t>
  </si>
  <si>
    <t>Изониазид.
Генетические маркёры повышенного риска развития полиневритов при приёме изониазида, связанных с нарушением его метаболизма. Определение наличия полиморфизмов гена N-ацетилтрансферазы 2 (NAT2) до 18 р.д.</t>
  </si>
  <si>
    <t>Ингибиторы АПФ, флувастатин, блокаторы рецепторов ATII.
Прогнозирование нефропротективного эффекта ингибиторов АПФ при недиабетических заболеваниях. Генетические маркёры эффективности атенолола при артериальной гипертензии с гипертрофией левого желудочка или терапии флувастатином при ишемической болезни сердца. Определение наличия полиморфизма в гене ангиотензин-превращающего фермента (ACE) до 18 р.д.</t>
  </si>
  <si>
    <t>Метаболизм иринотекана
(ген UGT1A1) до 10 р.д.</t>
  </si>
  <si>
    <t>Лозартан/ирбесартан.
Генетический маркёр риска нарушений метаболизма блокаторов рецепторов ангиотензина II: лозартана и ирбесартана по типу ослабления и усиления их гипотензивного действия, соответственно. Определение наличия полиморфизмов гена цитохрома CYP2C9 до 18 р.д.</t>
  </si>
  <si>
    <t>Метотрексат.
Генетические маркёры повышенного риска развития побочных реакций при приёме метотрексата на фоне лечения ревматоидного артрита. Метотрексат нарушает метаболизм фолиевой кислоты. Определение наличия полиморфизмов в генах ферментов реакций фолатного цикла (MTHFR, MTRR, MTR) до 11 р.д.</t>
  </si>
  <si>
    <t>Нестероидные противовоспалительные препараты.
Генетический маркёр повышенного риска развития побочных реакций в форме желудочных кровотечений при приеме НПВП (ибупрофен, теноксикам, напроксен, но не диклофенак) по типу возникновения желудочных кровотечений, связанных с нарушением их метаболизма. Определение наличия полиморфизмов в гене цитохрома CYP2C9. до 18 р.д.</t>
  </si>
  <si>
    <t>Пеницилламин.
Генетические факторы усиления клинической эффективности при применении пеницилламина на фоне лечения ревматоидного артрита. Определение наличия полиморфизма в гене мю-1 глутатион-S-трансферазы (GSTM1) до 18 р.д.</t>
  </si>
  <si>
    <t>Статины.
Генетические факторы уменьшения или усиления клинической эффективности при применении статинов. Определение наличия полиморфизмов в гене аполипопротеина Е (ApoE) до 18 р.д.</t>
  </si>
  <si>
    <t>Сульфаниламиды (сульфасалазин).
Генетические маркёры повышенного риска развития побочных реакций в форме диспепсий и желудочных кровотечений при приёме сульфасалазина, связанных с нарушением его метаболизма. Определение наличия полиморфизмов гена N-ацетилтрансферазы 2 (NAT2) до 18 р.д.</t>
  </si>
  <si>
    <t>Сульфонилмочевина и её производные: хлорпропамид, толазамид, глибенкламид и толбутамид.
Генетический маркёр риска развития нежелательных лекарственных реакций по типу гипогликемии при приёме пероральных сахароснижающих средств, связанных с нарушением их метаболизма. Определение наличия полиморфизмов гена цитохрома CYP2C9 до 18 р.д.</t>
  </si>
  <si>
    <t>Интерлейкин 28 бета — IL28B, генотипирование
(исследование генетических маркеров определяющих эффективность лечения хронического гепатита С интерфероном и рибавирином) до 5 р.д.</t>
  </si>
  <si>
    <t>Бета-адреноблокаторы. Ген CYP2D6. Фармакогенетика до 18 р.д.</t>
  </si>
  <si>
    <t>***Система детоксикации ксенобиотиков и канцерогенов</t>
  </si>
  <si>
    <t>Цитохром СYP2D6: ген СYP2D6 до 18 р.д.</t>
  </si>
  <si>
    <t>Цитохром CYP2C9: ген CYP2C9 до 18 р.д.</t>
  </si>
  <si>
    <t>Глутатионтрансферазы 
(гены GSTT1, GSTM1, GSTP) до 18 р.д.</t>
  </si>
  <si>
    <t>N-ацетилтрасфераза 2 (ген NAT2) до 18 р.д.</t>
  </si>
  <si>
    <t>Уридиндифосфатглюкуронидаза (ген UGT1A1) до 10 р.д.</t>
  </si>
  <si>
    <t>***Наследственные моногенные заболевания и состояния</t>
  </si>
  <si>
    <t>Основные наследственные заболевания (гены CFTR, GJB2, PAH, SMN) до 18 р.д.</t>
  </si>
  <si>
    <t>Абиотрофия сетчатки, тип Франческетти, ген ABCA4 ч.м. до 17 р.д.</t>
  </si>
  <si>
    <t>Абиотрофия сетчатки, тип Франческетти, ген ELOVL4 "горяч." уч. м. до 24 р.д.</t>
  </si>
  <si>
    <t>Адреногенитальный синдром, ген CYP21OHB, 9 ч.м. до 23 р.д.</t>
  </si>
  <si>
    <t>Акродерматит энтеропатический, SLC39A4 м. до 24 р.д.</t>
  </si>
  <si>
    <t>Альбинизм глазной, ген GPR143 м. до 24 р.д.</t>
  </si>
  <si>
    <t>Альбинизм глазокожный, ген OCA2 м. до 31 р.д.</t>
  </si>
  <si>
    <t>Альбинизм глазокожный, ген TYR м. до 24 р.д.</t>
  </si>
  <si>
    <t>Амавроз Лебера, ген CRB1 м. до 31 р.д.</t>
  </si>
  <si>
    <t>Амавроз Лебера, ген CRX м. до 24 р.д.</t>
  </si>
  <si>
    <t>Амавроз Лебера, ген LCA5 м. до 24 р.д.</t>
  </si>
  <si>
    <t>Амавроз Лебера, ген LRAT м. до 24 р.д.</t>
  </si>
  <si>
    <t>Амавроз Лебера, ген RPE65 м. до 24 р.д.</t>
  </si>
  <si>
    <t>Анемия Даймонда-Блекфена, ген RPS19 м. до 24 р.д.</t>
  </si>
  <si>
    <t>Арахнодактилия контрактурная врожденная, ген FBN2 м. до 33 р.д.</t>
  </si>
  <si>
    <t>Аритмогенная дисплазия /кардиомиопатия правого желудочка, ген SCN5A м. до 33 р.д.</t>
  </si>
  <si>
    <t>Артрогрипоз дистальный (синдром Фримена-Шелдона), ген MYH3 ч.м. до 24 р.д.</t>
  </si>
  <si>
    <t>Атаксия Фридрейха, ген FXN м. до 24 р.д.</t>
  </si>
  <si>
    <t>Атаксия Фридрейха, ген FXN ч.м. до 17 р.д.</t>
  </si>
  <si>
    <t>Ателостеогенез (дисплазия де ля Шапеля), ген SLC26A2 м. до 24 р.д.</t>
  </si>
  <si>
    <t>Атрофия зрительного нерва, OPA1м. до 33 р.д.</t>
  </si>
  <si>
    <t>Атрофия зрительного нерва Лебера, мтх-ДНК 12 ч.м. до 24 р.д.</t>
  </si>
  <si>
    <t>Атрофия зрительного нерва Лебера, мтх-ДНК 3 ч.м. до 17 р.д.</t>
  </si>
  <si>
    <t>Атрофия зрительного нерва с глухотой, ген OPA1 "горяч." уч. м. до 18 р.д.</t>
  </si>
  <si>
    <t>Атрофия зрительного нерва, ген OPA3 м. до 24 р.д.</t>
  </si>
  <si>
    <t>Атрофия зрительного нерва, ген TMEM126A м. до 24 р.д.</t>
  </si>
  <si>
    <t>Аутоиммунный лимфопролиферативный синдром, ген TNFRSF6 м. до 24 р.д.</t>
  </si>
  <si>
    <t>Аутоиммунный лимфопролиферативный синдром, ген TNFRSF6 "горяч." уч. м. до 18 р.д.</t>
  </si>
  <si>
    <t>Афазия первичная прогрессирующая, ген GRN м. до 24 р.д.</t>
  </si>
  <si>
    <t>Ахондрогенез, тип II, ген Col2A1 м. до 48 р.д.</t>
  </si>
  <si>
    <t>Ахондрогенез, ген SLC26A2 м. до 24 р.д.</t>
  </si>
  <si>
    <t>Ахондроплазия, ген FGFR3 ч.м. до 17 р.д.</t>
  </si>
  <si>
    <t>Ахроматопсия, ген CNGB3 м. до 31 р.д.</t>
  </si>
  <si>
    <t>Боковой амиотрофический склероз, ген FIG4 м. до 31 р.д.</t>
  </si>
  <si>
    <t>Боковой амиотрофический склероз, ген ALSIN м. до 48 р.д.</t>
  </si>
  <si>
    <t>Боковой амиотрофический склероз, ген VAPB м. до 24 р.д.</t>
  </si>
  <si>
    <t>Боковой амиотрофический склероз, ген VAPB ч.м. до 24 р.д.</t>
  </si>
  <si>
    <t>Болезнь Беста, ген BEST1 м. до 21 р.д.</t>
  </si>
  <si>
    <t>Болезнь Вильсона-Коновалова, ген ATP7B м. до 33 р.д.</t>
  </si>
  <si>
    <t>Болезнь Вильсона-Коновалова, ген ATP7B ч.м. до 17 р.д.</t>
  </si>
  <si>
    <t>Болезнь Галлервордена-Шпатца, ген PANK2 м. до 24 р.д.</t>
  </si>
  <si>
    <t>Болезнь Галлервордена-Шпатца, ген PANK2 ч.м. до 24 р.д.</t>
  </si>
  <si>
    <t>Болезнь Герстманна-Штреусслера-Шейнкера, ген PRNP м. до 24 р.д.</t>
  </si>
  <si>
    <t>Болезнь Гиршпрунга, ген EDNRB м. до 24 р.д.</t>
  </si>
  <si>
    <t>Болезнь Гиршпрунга, ген NTRK1 м. до 33 р.д.</t>
  </si>
  <si>
    <t>Болезнь Гиршпрунга, ген ZEB2 м. до 33 р.д.</t>
  </si>
  <si>
    <t>Болезнь Гиршпрунга, экзоны 10, 11, 13, 14, 15 гена RET до 24 р.д.</t>
  </si>
  <si>
    <t>Болезнь Коудена, ген PTEN м. до 24 р.д.</t>
  </si>
  <si>
    <t>Болезнь Крейтцфельда-Якоба, ген PRNP м. до 24 р.д.</t>
  </si>
  <si>
    <t>Болезнь Лермитт-Дуклос, ген PTEN м. до 24 р.д.</t>
  </si>
  <si>
    <t>Болезнь Норри, ген NDP м. до 24 р.д.</t>
  </si>
  <si>
    <t>Болезнь периодических мышечных спазмов, ген CAV3 м. до 24 р.д.</t>
  </si>
  <si>
    <t>Болезнь Помпе, ген GAA м. до 17 р.д.</t>
  </si>
  <si>
    <t>Болезнь Унферрихта-Лундборга, ген CSTB м. до 24 р.д.</t>
  </si>
  <si>
    <t>Болезнь Унферрихта-Лундборга, ген CSTB ч.м. до 17 р.д.</t>
  </si>
  <si>
    <t>Болезнь Штаргардта, ген ABCA4 ч.м. до 17 р.д.</t>
  </si>
  <si>
    <t>Болезнь Штаргардта, ген CNGB3 м. до 31 р.д.</t>
  </si>
  <si>
    <t>Болезнь Штаргардта, ген ELOVL4 "горяч." уч. м. до 24 р.д.</t>
  </si>
  <si>
    <t>Брахидактилия тип B1, ген ROR2 м. до 24 р.д.</t>
  </si>
  <si>
    <t>Булезный эпидермолиз, ген KRT5 м. до 24 р.д.</t>
  </si>
  <si>
    <t>Буллезный эпидермолиз, ген LAMB3 без "горяч." уч. м. до 31 р.д.</t>
  </si>
  <si>
    <t>Буллезный эпидермолиз, ген LAMB3 "горяч." уч. м. до 24 р.д.</t>
  </si>
  <si>
    <t>Велокардиофациальный синдром, ген TBX1 м. до 24 р.д.</t>
  </si>
  <si>
    <t>Врожденная нечувствительность к боли с ангидрозом (врождённая сенсорная нейропатия с ангидрозом, HSAN4, CIPA), ген NTRK1 м. до 33 р.д.</t>
  </si>
  <si>
    <t>Гелеофизическая дисплазия, ген ADAMTSL2 до 24 р.д.</t>
  </si>
  <si>
    <t>Гелеофизическая дисплазия, ген FBN1 м. до 53 р.д.</t>
  </si>
  <si>
    <t>Гемофилия, ген фактора IX при гемофилии В м. до 24 р.д.</t>
  </si>
  <si>
    <t>Гипер-IgD синдром, ген MVK "горяч." уч. м. до 24 р.д.</t>
  </si>
  <si>
    <t>Гипер-IgD синдром, ген MVK м. до 24 р.д.</t>
  </si>
  <si>
    <t>Гипер-IgM синдром, ген CD40LG м. до 24 р.д.</t>
  </si>
  <si>
    <t>Гиперкалиемический периодический паралич, экзоны 13 и 24 гена SCN4A м. до 24 р.д.</t>
  </si>
  <si>
    <t>Гиперкалиемический периодический паралич, ген SCN4A м. до 17 р.д.</t>
  </si>
  <si>
    <t>Гиперкератоз, ген KRT1 м. до 24 р.д.</t>
  </si>
  <si>
    <t>Гиперкератоз, ген KRT9 м. до 24 р.д.</t>
  </si>
  <si>
    <t>Гипертрофическая кардиомиопатия, ген CAV3 м. до 24 р.д.</t>
  </si>
  <si>
    <t>Гипертрофическая кардиомиопатия, ген TNNT2 м. до 33 р.д.</t>
  </si>
  <si>
    <t>Гиперфенилаланинемия с дефицитом тетрагидробиоптерина, ген GCH1 м. до 24 р.д.</t>
  </si>
  <si>
    <t>Гиперфенилаланинемия с дефицитом тетрагидробиоптерина, ген PTS м. до 24 р.д.</t>
  </si>
  <si>
    <t>Гиперфенилаланинемия с дефицитом тетрагидробиоптерина, ген QDPR м. до 24 р.д.</t>
  </si>
  <si>
    <t>Гипокалиемический периодический паралич, экзоны 12, 18, 19 гена SCN4A м. до 24 р.д.</t>
  </si>
  <si>
    <t>Гипофосфатемический витамин-D-резистентный рахит, ген PHEX м. до 31 р.д.</t>
  </si>
  <si>
    <t>Гипохондроплазия, ген FGFR3 ч.м. до 17 р.д.</t>
  </si>
  <si>
    <t>Глаукома врожденная, ген CYP1B1 м. до 24 р.д.</t>
  </si>
  <si>
    <t>Глаукома ювенильная открытоугольная (синдром Ригера), ген CYP1B1 м. до 24 р.д.</t>
  </si>
  <si>
    <t>Глаукома ювенильная открытоугольная (синдром Ригера), ген MYOC м. до 24 р.д.</t>
  </si>
  <si>
    <t>Гломеруоцитоз почек гипопластического типа, ген HNF1B м. до 24 р.д.</t>
  </si>
  <si>
    <t>Голопрозэнцефалия, ген SHH м. до 24 р.д.</t>
  </si>
  <si>
    <t>Дефицит ацил-КоА дегидрогеназы жирных кислот со средней длиной цепи (MCAD), ген ACADM ч.м. до 17 р.д.</t>
  </si>
  <si>
    <t>Дефицит карнитина системный первичный, ген SLC22A5 м. до 24 р.д.</t>
  </si>
  <si>
    <t>Диастрофическая дисплазия, ген SLC26A2 м. до 24 р.д.</t>
  </si>
  <si>
    <t>Дилятационная кардиомиопатия, ген DES м. до 24 р.д.</t>
  </si>
  <si>
    <t>Дилятационная кардиомиопатия, ген EYA4 м. до 33 р.д.</t>
  </si>
  <si>
    <t>Дилятационная кардиомиопатия, ген FKTN м. до 33 р.д.</t>
  </si>
  <si>
    <t>Дилятационная кардиомиопатия, ген LMNA м. до 24 р.д.</t>
  </si>
  <si>
    <t>Дилятационная кардиомиопатия, ген SCN5A м. до 33 р.д.</t>
  </si>
  <si>
    <t>Дилятационная кардиомиопатия, ген SGCD м. до 24 р.д.</t>
  </si>
  <si>
    <t>Дилятационная кардиомиопатия, ген TAZ м. до 24 р.д.</t>
  </si>
  <si>
    <t>Дилятационная кардиомиопатия, ген TNNT2 м. до 33 р.д.</t>
  </si>
  <si>
    <t>Дилятационная кардиомиопатия, ген эмерина при Х-сцепленной форме м. до 24 р.д.</t>
  </si>
  <si>
    <t>Дисплазия Книста, ген Col2A1 м. до 48 р.д.</t>
  </si>
  <si>
    <t>Дистальная моторная нейропатия, тип V (HMN5, дистальная спинальная амиотрофия), ген GARS м. до 33 р.д.</t>
  </si>
  <si>
    <t>Дистальная моторная нейропатия, тип V (HMN5, дистальная спинальная амиотрофия), экзон 3 гена BSCL2 м. до 24 р.д.</t>
  </si>
  <si>
    <t>Дистальная спинальная амиотрофия врожденная с параличом диафрагмы, ген IGHMBP2 м. до 31 р.д.</t>
  </si>
  <si>
    <t>Дистальная спинальная амиотрофия, врожденная, непрогрессирующая, ген TRPV4 "горяч." уч. м. до 24 р.д.</t>
  </si>
  <si>
    <t>Дистрофия роговицы, ген COL8A2 м. до 24 р.д.</t>
  </si>
  <si>
    <t>Дистрофия роговицы, ген SLC4A11 м. до 33 р.д.</t>
  </si>
  <si>
    <t>Дистрофия роговицы, ген CHST6 м. до 24 р.д.</t>
  </si>
  <si>
    <t>Идиопатическая желудочковая тахикардия, ген SCN5A м. до 24 р.д.</t>
  </si>
  <si>
    <t>Изолированный дефицит гормона роста с гипогаммаглобулинемией, ген BTK до 33 р.д.</t>
  </si>
  <si>
    <t>Ихтиоз буллезный, ген KRT2 м. до 24 р.д.</t>
  </si>
  <si>
    <t>Ихтиоз вульгарный, ген FLG ч.м. до 24 р.д.</t>
  </si>
  <si>
    <t>Ихтиоз ламеллярный, ген TGM1 м. до 24 р.д.</t>
  </si>
  <si>
    <t>Катаракта, ген CRYAA м. до 24 р.д.</t>
  </si>
  <si>
    <t>Катаракта, ген CRYAB м. до 24 р.д.</t>
  </si>
  <si>
    <t>Катаракта, ген CRYBA1 м. до 24 р.д.</t>
  </si>
  <si>
    <t>Катаракта, ген CRYBB1 м. до 24 р.д.</t>
  </si>
  <si>
    <t>Катаракта, ген CRYGC м. до 24 р.д.</t>
  </si>
  <si>
    <t>Катаракта, ген CRYGD м. до 24 р.д.</t>
  </si>
  <si>
    <t>Катаракта, ген GJA3 м. до 24 р.д.</t>
  </si>
  <si>
    <t>Катаракта, ген GJA8 м. до 24 р.д.</t>
  </si>
  <si>
    <t>Катаракта, ген MIP м. до 24 р.д.</t>
  </si>
  <si>
    <t>Костная гетероплазия прогрессирующая, ген GNAS м. до 24 р.д.</t>
  </si>
  <si>
    <t>Краниометафизарная дисплазия, ген ANKH "горяч." уч. м. до 24 р.д.</t>
  </si>
  <si>
    <t>Краниометафизарная дисплазия, ген ANKH м. до 31 р.д.</t>
  </si>
  <si>
    <t>Краниосиностоз, ген TWIST1 м. до 24 р.д.</t>
  </si>
  <si>
    <t>Краниосиностоз, ген MSX2 м. до 24 р.д.</t>
  </si>
  <si>
    <t>Ларинго-онихо-кутанный синдром, экзон 39 гена LAMA3 м. до 24 р.д.</t>
  </si>
  <si>
    <t>Лейкодистрофия гипомиелиновая, ген GJC2 м. до 24 р.д.</t>
  </si>
  <si>
    <t>Лимфедема, ген FLT4 м. до 33 р.д.</t>
  </si>
  <si>
    <t>Лимфедерма наследственная, ген GJC2 м. до 24 р.д.</t>
  </si>
  <si>
    <t>Липодистрофия, ген LMNA "горяч." уч. м. до 24 р.д.</t>
  </si>
  <si>
    <t>Липодистрофия, ген BSCL2 м. до 24 р.д.</t>
  </si>
  <si>
    <t>Липодистрофия, ген LMNA м. до 24 р.д.</t>
  </si>
  <si>
    <t>Макулярная дистрофия, ген PRPH2 м. до 24 р.д.</t>
  </si>
  <si>
    <t>Мандибулоакральная дисплазия с липодистрофией, экзоны 8, 9 гена LMNA м. до 24 р.д.</t>
  </si>
  <si>
    <t>Мевалоновая ацидурия, ген MVK м. до 24 р.д.</t>
  </si>
  <si>
    <t>Метгемоглобинемия, ген DIA1 м. до 24 р.д.</t>
  </si>
  <si>
    <t>Метгемоглобинемия, ген DIA1 ч.м. до 17 р.д.</t>
  </si>
  <si>
    <t>Метилглутаконовая ацидурия, ген OPA3 м. до 24 р.д.</t>
  </si>
  <si>
    <t>Мигрень, семейная гемиплегическая, ген CACNAIA м. до 48 р.д.</t>
  </si>
  <si>
    <t>Микрофтальм изолированный, ген GDF6 м. до 24 р.д.</t>
  </si>
  <si>
    <t>Микрофтальм с катарактой, ген CRYBA4 м. до 24 р.д.</t>
  </si>
  <si>
    <t>Миоклоническая дистония, ген SGCE м. до 31 р.д.</t>
  </si>
  <si>
    <t>Миопатия врожденная, ген ITGA7 м. до 33 р.д.</t>
  </si>
  <si>
    <t>Миопатия с диспропорцией типов мышечных волокон, ген SEPN1 м. до 24 р.д.</t>
  </si>
  <si>
    <t>Миотоническая дистрофия, ген DMPK ч.м. до 17 р.д.</t>
  </si>
  <si>
    <t>Миотоническая дистрофия, ген ZNF9 ч.м. до 17 р.д.</t>
  </si>
  <si>
    <t>Миотония Томсена/Беккера, ген CLCN1 ч.м. до 19 р.д.</t>
  </si>
  <si>
    <t>Миотония Томсена/Беккера, ген CLCN1 м. до 33 р.д.</t>
  </si>
  <si>
    <t>Миофибриллярная десмин-зависимая миопатия, ген DES м. до 24 р.д.</t>
  </si>
  <si>
    <t>Миофибриллярная миопатия, ген CRYAB м. до 24 р.д.</t>
  </si>
  <si>
    <t>Миофибриллярная миопатия, ген TTID м. до 24 р.д.</t>
  </si>
  <si>
    <t>Муковисцидоз, ген CFTR м. до 31 р.д.</t>
  </si>
  <si>
    <t>Муковисцидоз, ген CFTR ч.м. до 18 р.д.</t>
  </si>
  <si>
    <t>Мышечная дистрофия врождённая, интегрин А7 -негативная, ген ITGA7 м. до 33 р.д.</t>
  </si>
  <si>
    <t>Мышечная дистрофия врожденная, мерозин-зависимая, ген LAMA2 "горяч." уч. м. до 24 р.д.</t>
  </si>
  <si>
    <t>Мышечная дистрофия врожденная, мерозин-зависимая, ген LAMA2 без "горяч." уч. м. до 41 р.д.</t>
  </si>
  <si>
    <t>Мышечная дистрофия врожденная, мерозин-зависимая, ген LAMA2 м. до 63 р.д.</t>
  </si>
  <si>
    <t>Мышечная дистрофия врожденная, тип 1C, ген FKRP м. до 24 р.д.</t>
  </si>
  <si>
    <t>Мышечная дистрофия врожденная, тип 1C, ген FKRP ч.м. до 24 р.д.</t>
  </si>
  <si>
    <t>Мышечная дистрофия Дюшенна/Беккера, делеции в гене дистрофина у мальчиков до 17 р.д.</t>
  </si>
  <si>
    <t>Мышечная дистрофия Дюшенна/Беккера. Лайонизация Х-хромосомы у девочек до 17 р.д.</t>
  </si>
  <si>
    <t>Мышечная дистрофия поясноконечностная, ген CAPN3 "горяч." уч. м. до 24 р.д.</t>
  </si>
  <si>
    <t>Мышечная дистрофия поясноконечностная, ген CAPN3 ч.м. до 19 р.д.</t>
  </si>
  <si>
    <t>Мышечная дистрофия поясноконечностная, ген CAPN3 без "горяч." уч. м. до 33 р.д.</t>
  </si>
  <si>
    <t>Мышечная дистрофия поясноконечностная, ген CAV3 м. до 24 р.д.</t>
  </si>
  <si>
    <t>Мышечная дистрофия поясноконечностная, ген FKRP м. до 24 р.д.</t>
  </si>
  <si>
    <t>Мышечная дистрофия поясноконечностная, ген FKRP ч.м. до 24 р.д.</t>
  </si>
  <si>
    <t>Мышечная дистрофия поясноконечностная, ген FKTN м. до 33 р.д.</t>
  </si>
  <si>
    <t>Мышечная дистрофия поясноконечностная, ген LMNA м. до 24 р.д.</t>
  </si>
  <si>
    <t>Мышечная дистрофия поясноконечностная, ген POMT1 м. до 33 р.д.</t>
  </si>
  <si>
    <t>Мышечная дистрофия поясноконечностная, ген SGCA м. до 24 р.д.</t>
  </si>
  <si>
    <t>Мышечная дистрофия поясноконечностная, ген SGCA ч.м. до 19 р.д.</t>
  </si>
  <si>
    <t>Мышечная дистрофия поясноконечностная, ген SGCB м. до 24 р.д.</t>
  </si>
  <si>
    <t>Мышечная дистрофия поясноконечностная, ген SGCD м. до 24 р.д.</t>
  </si>
  <si>
    <t>Мышечная дистрофия поясноконечностная, ген SGCG м. до 24 р.д.</t>
  </si>
  <si>
    <t>Мышечная дистрофия поясноконечностная, ген TTID м. до 24 р.д.</t>
  </si>
  <si>
    <t>Мышечная дистрофия тип Фукуяма, ген FKTN м. до 33 р.д.</t>
  </si>
  <si>
    <t>Мышечная дистрофия Эмери-Дрейфуса, ген FHL1 м. до 24 р.д.</t>
  </si>
  <si>
    <t>Мышечная дистрофия Эмери-Дрейфуса, ген LMNA м. до 24 р.д.</t>
  </si>
  <si>
    <t>Мышечная дистрофия Эмери-Дрейфуса, ген эмерина при Х-сцепленной форме м. до 24 р.д.</t>
  </si>
  <si>
    <t>Нанизм MULIBRAY, ген TRIM37 м. до 24 р.д.</t>
  </si>
  <si>
    <t>Нарушения детерминации пола, ген SRY м. до 24 р.д.</t>
  </si>
  <si>
    <t>Нарушения детерминации пола, ген SRY м. до 17 р.д.</t>
  </si>
  <si>
    <t>Наследственная моторно-сенсорная нейропатия (болезнь Шарко-Мари-Тута) тип I, ген EGR2 м. до 24 р.д.</t>
  </si>
  <si>
    <t>Наследственная моторно-сенсорная нейропатия (болезнь Шарко-Мари-Тута) тип I, ген GJB1 м. до 24 р.д.</t>
  </si>
  <si>
    <t>Наследственная моторно-сенсорная нейропатия (болезнь Шарко-Мари-Тута) тип I, ген LITAF м. до 24 р.д.</t>
  </si>
  <si>
    <t>Наследственная моторно-сенсорная нейропатия (болезнь Шарко-Мари-Тута) тип I, ген PRPS1 м. до 24 р.д.</t>
  </si>
  <si>
    <t>Наследственная моторно-сенсорная нейропатия (болезнь Шарко-Мари-Тута) тип I, гены SH3TC2 и FIG4, FGD4 и GDAP1 ч.м. до 17 р.д.</t>
  </si>
  <si>
    <t>Наследственная моторно-сенсорная нейропатия (болезнь Шарко-Мари-Тута) тип I, ген YARS м. до 33 р.д.</t>
  </si>
  <si>
    <t>Наследственная моторно-сенсорная нейропатия (болезнь Шарко-Мари-Тута) тип I, дупликация на хромосоме 17 в области гена РМР22 м. до 17 р.д.</t>
  </si>
  <si>
    <t>Наследственная моторно-сенсорная нейропатия (болезнь Шарко-Мари-Тута) тип I, ген Р0 м. до 24 р.д.</t>
  </si>
  <si>
    <t>Наследственная моторно-сенсорная нейропатия (болезнь Шарко-Мари-Тута) тип I, ген РМР22 м. до 24 р.д.</t>
  </si>
  <si>
    <t>Наследственная моторно-сенсорная нейропатия (болезнь Шарко-Мари-Тута) тип I. Поиск частых мутаций цыганского происхождения, в генах NDRG1 и SH3TC2 ч.м. до 17 р.д.</t>
  </si>
  <si>
    <t>Наследственная моторно-сенсорная нейропатия (болезнь Шарко-Мари-Тута) тип II, ген DNM2 м. до 33 р.д.</t>
  </si>
  <si>
    <t>Наследственная моторно-сенсорная нейропатия (болезнь Шарко-Мари-Тута) тип II, ген FIG4 м. до 31 р.д.</t>
  </si>
  <si>
    <t>Наследственная моторно-сенсорная нейропатия (болезнь Шарко-Мари-Тута) тип II, ген GARS м. до 33 р.д.</t>
  </si>
  <si>
    <t>Наследственная моторно-сенсорная нейропатия (болезнь Шарко-Мари-Тута) тип II, ген GDAP м. до 24 р.д.</t>
  </si>
  <si>
    <t>Наследственная моторно-сенсорная нейропатия (болезнь Шарко-Мари-Тута) тип II, ген HSPB1 м. до 24 р.д.</t>
  </si>
  <si>
    <t>Наследственная моторно-сенсорная нейропатия (болезнь Шарко-Мари-Тута) тип II, ген LMNA м. до 24 р.д.</t>
  </si>
  <si>
    <t>Наследственная моторно-сенсорная нейропатия (болезнь Шарко-Мари-Тута) тип II, ген MFN2 м. до 24 р.д.</t>
  </si>
  <si>
    <t>Наследственная моторно-сенсорная нейропатия (болезнь Шарко-Мари-Тута) тип II, ген MFN2 ч.м. до 17 р.д.</t>
  </si>
  <si>
    <t>Наследственная моторно-сенсорная нейропатия (болезнь Шарко-Мари-Тута) тип II, ген NEFL м. до 24 р.д.</t>
  </si>
  <si>
    <t>Наследственная нейропатия с подверженностью параличу от сдавления, ген РМР22 м. до 24 р.д.</t>
  </si>
  <si>
    <t>Наследственная нейропатия с подверженностью параличу от сдавления. Анализ числа копий гена РМР22 до 17 р.д.</t>
  </si>
  <si>
    <t>Наследственный амилоидоз, ген TTR м. до 24 р.д.</t>
  </si>
  <si>
    <t>Наследственный ангионевротический отек, ген C1NH м. до 24 р.д.</t>
  </si>
  <si>
    <t>Незаращение родничков, ген ALX4 м. до 24 р.д.</t>
  </si>
  <si>
    <t>Незаращение родничков, ген MSX2 м. до 24 р.д.</t>
  </si>
  <si>
    <t>Нейросенсорная несиндромальная тугоухость, ген GJB2 м. до 24 р.д.</t>
  </si>
  <si>
    <t>Нейросенсорная несиндромальная тугоухость, ген EYA4 м. до 33 р.д.</t>
  </si>
  <si>
    <t>Нейросенсорная несиндромальная тугоухость, ген GJB3 м. до 24 р.д.</t>
  </si>
  <si>
    <t>Нейросенсорная несиндромальная тугоухость, ген GJB6 м. до 24 р.д.</t>
  </si>
  <si>
    <t>Нейросенсорная несиндромальная тугоухость, ген SLC26A4 ч.м. до 19 р.д.</t>
  </si>
  <si>
    <t>Нейросенсорная несиндромальная тугоухость. Анализ делеции в локусе гена DFNB1 м. до 17 р.д.</t>
  </si>
  <si>
    <t>Нейтропения, ген ELA2 м. до 24 р.д.</t>
  </si>
  <si>
    <t>Нейтропения, ген WAS м. до 24 р.д.</t>
  </si>
  <si>
    <t>Нефронофтиз. Анализ числа копий гена NPHP1 м. до 17 р.д.</t>
  </si>
  <si>
    <t>Нефротический синдром, ген NPHS1 м. до 31 р.д.</t>
  </si>
  <si>
    <t>Нефротический синдром, ген NPHS2 м. до 24 р.д.</t>
  </si>
  <si>
    <t>Нормокалиемический периодический паралич, экзон 13 гена SCN4A м. до 24 р.д.</t>
  </si>
  <si>
    <t>Ожирение моногенное. Лептин, ген LEP м. до 24 р.д.</t>
  </si>
  <si>
    <t>Ожирение моногенное. Проопиомеланокортин - мутация, ген POMC м.  до 18 р.д.</t>
  </si>
  <si>
    <t>Ожирение моногенное. Проопиомеланокортин-полиморфизм, ген POMC до 18 р.д.</t>
  </si>
  <si>
    <t>Ожирение моногенное. Рецептор меланокортина, ген MC4R м. до 24 р.д.</t>
  </si>
  <si>
    <t>Ожирение моногенное: полная панель, гены LEP, MC4R, POMC м.  до 24 р.д.</t>
  </si>
  <si>
    <t>Окулофарингеальная мышечная дистрофия, ген RABPN1 ч.м. до 17 р.д.</t>
  </si>
  <si>
    <t>Остеопетроз рецессивный (мраморная болезнь костей), ген TCIRG1 ч.м. до 17 р.д.</t>
  </si>
  <si>
    <t>Остеопетроз рецессивный (мраморная болезнь костей), ген TCIRG1 м. до 31 р.д.</t>
  </si>
  <si>
    <t>Палочко-колбочковая дистрофия, ген CRX м. до 24 р.д.</t>
  </si>
  <si>
    <t>Палочко-колбочковая дистрофия, ген ADAM9 м. до 33 р.д.</t>
  </si>
  <si>
    <t>Палочко-колбочковая дистрофия, ген RPGR м. до 31 р.д.</t>
  </si>
  <si>
    <t>Парамиотония Эйленбурга, ген SCN4A м. до 33 р.д.</t>
  </si>
  <si>
    <t>Пахионихия врожденная, ген KTR6B м. до 24 р.д.</t>
  </si>
  <si>
    <t>Первичная гипертрофическая остеоартропатия (пахидермопериостоз), ген HPGD м. до 24 р.д.</t>
  </si>
  <si>
    <t>Первичная легочная гипертензия, ген BMPR2 м. до 33 р.д.</t>
  </si>
  <si>
    <t>Периодическая болезнь, ген MEFV м. до 24 р.д.</t>
  </si>
  <si>
    <t>Периодическая болезнь, ген MEFV ч.м. до 18 р.д.</t>
  </si>
  <si>
    <t>Пигментная дегенерация сетчатки, ген PRPH2 м. до 24 р.д.</t>
  </si>
  <si>
    <t>Пигментная дегенерация сетчатки, ген BEST1 м. до 24 р.д.</t>
  </si>
  <si>
    <t>Пигментная дегенерация сетчатки, ген CA4 м. до 24 р.д.</t>
  </si>
  <si>
    <t>Пигментная дегенерация сетчатки, ген CRB1 м. до 31 р.д.</t>
  </si>
  <si>
    <t>Пигментная дегенерация сетчатки, ген LRAT м. до 24 р.д.</t>
  </si>
  <si>
    <t>Пигментная дегенерация сетчатки, ген NR2E3 м. до 24 р.д.</t>
  </si>
  <si>
    <t>Пигментная дегенерация сетчатки, ген NRL м. до 24 р.д.</t>
  </si>
  <si>
    <t>Пигментная дегенерация сетчатки, ген RP2 м. до 24 р.д.</t>
  </si>
  <si>
    <t>Пигментная дегенерация сетчатки, ген RPE65 м. до 24 р.д.</t>
  </si>
  <si>
    <t>Пигментная дегенерация сетчатки, ген RPGR м. до 31 р.д.</t>
  </si>
  <si>
    <t>Пикнодизостоз, ген CTSK м. до 24 р.д.</t>
  </si>
  <si>
    <t>Пневмоторакс первичный спонтанный, ген FLCN м. до 33 р.д.</t>
  </si>
  <si>
    <t>Пневмоторакс первичный спонтанный, ген FLCN ч.м до 18 р.д.</t>
  </si>
  <si>
    <t>Повышенный уровень креатинфосфокиназы в сыворотке крови, ген CAV3 м. до 24 р.д.</t>
  </si>
  <si>
    <t>Полидактилия, ген SHH м. до 24 р.д.</t>
  </si>
  <si>
    <t>Полидактилия, ген GLI3 м. до 33 р.д.</t>
  </si>
  <si>
    <t>Поликистоз почек рецессивный, ген PKHD1 "горяч." уч. м. до 24 р.д.</t>
  </si>
  <si>
    <t>Понтоцеребеллярная гипоплазия, ген VRK1 ч.м. до 24 р.д.</t>
  </si>
  <si>
    <t>Почечная адисплазия, ген UPK3A м. до 24 р.д.</t>
  </si>
  <si>
    <t>Почечная адисплазия, экзоны 10, 11, 13, 14, 15 гена RET м. до 24 р.д.</t>
  </si>
  <si>
    <t>Прогерия Хатчинсона-Гилфорда, ген LMNA м. до 24 р.д.</t>
  </si>
  <si>
    <t>Псевдоахондроплазия, ген COMP ч.м. до 17 р.д.</t>
  </si>
  <si>
    <t>Псевдогипопаратиреоз, ген GNAS м. до 24 р.д.</t>
  </si>
  <si>
    <t>Псевдоксантома эластическая, ген ABCC6 м. до 31 р.д.</t>
  </si>
  <si>
    <t>Псевдоксантома эластическая, ген ABCC6 ч.м. до 24 р.д.</t>
  </si>
  <si>
    <t>Псевдопсевдогипопаратиреоз, ген GNAS м. до 24 р.д.</t>
  </si>
  <si>
    <t>Рабдомиолиз (миоглобинурия), ген LPIN1 м. до 33 р.д.</t>
  </si>
  <si>
    <t>Ретиношизис, ген RS1 м. до 24 р.д.</t>
  </si>
  <si>
    <t>Семейная пароксизмальная фибрилляция желудочков, ген SCN5A м. до 33 р.д.</t>
  </si>
  <si>
    <t>Семейная периодическая лихорадка, ген TNFRSFIA м. до 24 р.д.</t>
  </si>
  <si>
    <t>Семейный гемофагоцитарный лимфогистиоцитоз, ген PRF1 м. до 24 р.д.</t>
  </si>
  <si>
    <t>Семейный гемофагоцитарный лимфогистиоцитоз, ген STX11 м. до 24 р.д.</t>
  </si>
  <si>
    <t>Семейный гемофагоцитарный лимфогистиоцитоз, ген STXBP2 м. до 33 р.д.</t>
  </si>
  <si>
    <t>Семейный гемофагоцитарный лимфогистиоцитоз, ген UNC13D м. до 33 р.д.</t>
  </si>
  <si>
    <t>Семейный гемофагоцитарный лимфогистиоцитоз, ген UNC13D ч.м. до 17 р.д.</t>
  </si>
  <si>
    <t>Семейный медуллярный рак щитовидной железы, экзоны 5, 8 гена RET м. до 24 р.д.</t>
  </si>
  <si>
    <t>Семейный холодовой аутовоспалительный синдром, ген CIAS1 м. до 33 р.д.</t>
  </si>
  <si>
    <t>Сенсорная полинейропатия, ген HSN2 м. до 24 р.д.</t>
  </si>
  <si>
    <t>Сенсорная полинейропатия, ген NGFB м. до 24 р.д.</t>
  </si>
  <si>
    <t>Синдром CINCA , ген CIAS1 м. до 24 р.д.</t>
  </si>
  <si>
    <t>Синдром ESC, ген NR2E3 м. до 33 р.д.</t>
  </si>
  <si>
    <t>Синдром LEOPARD, экзоны 7, 12, 13 гена PTPN11 м. до 24 р.д.</t>
  </si>
  <si>
    <t>Синдром TAR, ген RBM8A м. до 24 р.д.</t>
  </si>
  <si>
    <t>Синдром Аарскога-Скотта, ген FGD1 м. до 24 р.д.</t>
  </si>
  <si>
    <t>Синдром Альстрома, ген ALMS1 "горяч." уч. м. до 24 р.д.</t>
  </si>
  <si>
    <t>Синдром Андерсена, ген KCNJ2 м. до 24 р.д.</t>
  </si>
  <si>
    <t>Синдром Антли-Бикслера, экзон 9 гена FGFR2 м. до 17 р.д.</t>
  </si>
  <si>
    <t>Синдром Апера, ген FGFR2 ч.м. до 24 р.д.</t>
  </si>
  <si>
    <t>Синдром Арта, ген PRPS1 м. до 24 р.д.</t>
  </si>
  <si>
    <t>Синдром Банаян-Райли-Рувальбака, ген PTEN м. до 24 р.д.</t>
  </si>
  <si>
    <t>Синдром Барта, ген TAZ м. до 24 р.д.</t>
  </si>
  <si>
    <t>Синдром Бёрта-Хога-Дьюба, ген FLCN м. до 33 р.д.</t>
  </si>
  <si>
    <t>Синдром Бёрта-Хога-Дьюба, ген FLCN ч.м. до 18 р.д.</t>
  </si>
  <si>
    <t>Синдром Блоха-Сульцбергера, ген IKBKG ч.м. до 19 р.д.</t>
  </si>
  <si>
    <t>Синдром Боуэна-Конради, ген EMG1 м. до 24 р.д.</t>
  </si>
  <si>
    <t>Синдром Бругада, ген SCN5A м. до 33 р.д.</t>
  </si>
  <si>
    <t>Синдром Бьёрнстада, ген BCS1L м. до 24 р.д.</t>
  </si>
  <si>
    <t>Синдром Ваарденбурга, ген PAX3 м. до 24 р.д.</t>
  </si>
  <si>
    <t>Синдром Ваарденбурга-Шаха, ген EDNRB м. до 24 р.д.</t>
  </si>
  <si>
    <t>Синдром Ван дер Вуда, ген IRF6 м. до 24 р.д.</t>
  </si>
  <si>
    <t>Синдром Вернера, ген RECQL2 м. до 48 р.д.</t>
  </si>
  <si>
    <t>Синдром Вискотта-Олдрича, ген WAS м. до 24 р.д.</t>
  </si>
  <si>
    <t>Синдром врожденной центральной гиповентиляции, ген PHOX2B ч.м. до 17 р.д.</t>
  </si>
  <si>
    <t>Синдром Германски-Пудлака, ген HPS1 ч.м. до 24 р.д.</t>
  </si>
  <si>
    <t>Синдром Грейга, ген GLI3 м. до 33 р.д.</t>
  </si>
  <si>
    <t>Синдром Грисцелли, ген RAB27A м. до 24 р.д.</t>
  </si>
  <si>
    <t>Синдром Джексона-Вейсса, экзон 9 гена FGFR2 и экзон 7A гена FGFR1 м. до 24 р.д.</t>
  </si>
  <si>
    <t>Синдром Ди Джорджи, ген TBX1 м. до 24 р.д.</t>
  </si>
  <si>
    <t>Синдром Жубера, Анализ числа копий гена NPHP1 до 24 р.д.</t>
  </si>
  <si>
    <t>Синдром Карпентера, ген RAB23 м. до 24 р.д.</t>
  </si>
  <si>
    <t>Синдром Картагенера, гены DNAI1 и DNAH5 "горяч." уч. м. до 24 р.д.</t>
  </si>
  <si>
    <t>Синдром Картагенера, ген DNAI1 м. до 31 р.д.</t>
  </si>
  <si>
    <t>Синдром кератита-ихтиоза-тугоухости, ген GJB2 м. до 24 р.д.</t>
  </si>
  <si>
    <t>Синдром Клиппеля-Фейля, ген GDF6 м. до 24 р.д.</t>
  </si>
  <si>
    <t>Синдром Коккейна, ген ERCC6 м. до 33 р.д.</t>
  </si>
  <si>
    <t>Синдром короткого интервала QT, гены KCNH2 и KCNE2 м. до 24 р.д.</t>
  </si>
  <si>
    <t>Синдром короткого интервала QT, ген KCNJ2 м. до 24 р.д.</t>
  </si>
  <si>
    <t>Синдром короткого интервала QT, гены KCNQ1 и KCNE1 м. до 24 р.д.</t>
  </si>
  <si>
    <t>Синдром Костелло, ген HRAS м. до 24 р.д.</t>
  </si>
  <si>
    <t>Синдром Коффина-Лоури, ген RPS6KA3 м. до 31 р.д.</t>
  </si>
  <si>
    <t>Синдром краниофациальной дисморфии-тугоухости-ульнарной девиации кистей, ген PAX3 м. до 24 р.д.</t>
  </si>
  <si>
    <t>Синдром Криглера-Найяра, ген UGT1 м. до 24 р.д.</t>
  </si>
  <si>
    <t>Синдром Крузона с черным акантозом, экзон 10 гена FGFR3 м. до 24 р.д.</t>
  </si>
  <si>
    <t>Синдром Крузона, экзоны 7 и 9 гена FGFR2 м. до 24 р.д.</t>
  </si>
  <si>
    <t>Синдром Лея обусловленный дефицитом митохондриального комплекса III, ген BCS1L м. до 24 р.д.</t>
  </si>
  <si>
    <t>Синдром Люджина-Фринса, ген MED12 ч.м. до 24 р.д.</t>
  </si>
  <si>
    <t>Синдром Макла-Уэллса, ген CIAS1 м. до 33 р.д.</t>
  </si>
  <si>
    <t>Синдром Маклеода, ген XK м. до 24 р.д.</t>
  </si>
  <si>
    <t>Синдром Марфана, ген FBN1 "горяч." уч. м. до 24 р.д.</t>
  </si>
  <si>
    <t>Синдром Марфана, ген FBN1 без "горяч." уч. м. до 42 р.д.</t>
  </si>
  <si>
    <t>Синдром Марфана, ген FBN1 м. до 53 р.д.</t>
  </si>
  <si>
    <t>Синдром множественной эндокринной неоплазии второго типа (МЭН2В), экзон 15 гена RET м. до 24 р.д.</t>
  </si>
  <si>
    <t>Синдром Моуат-Вильсон, ген ZEB2 м. до 33 р.д.</t>
  </si>
  <si>
    <t>Синдром некомпактного левого желудочка, ген TAZ м. до 24 р.д.</t>
  </si>
  <si>
    <t>Синдром Ниймеген, ген NBS1 ч.м. до 17 р.д.</t>
  </si>
  <si>
    <t>Синдром ногтей-надколенника, ген LMX1B м. до 24 р.д.</t>
  </si>
  <si>
    <t>Синдром Нунана, экзоны 3, 7, 13 гена PTPN11 м. до 24 р.д.</t>
  </si>
  <si>
    <t>Синдром Опица-Каведжиа, ген MED12 ч.м. до 24 р.д.</t>
  </si>
  <si>
    <t>Синдром Ослера-Рендю-Вебера, ген ENG м. до 24 р.д.</t>
  </si>
  <si>
    <t>Синдром Паллистера, ген TBX3 м. до 24 р.д.</t>
  </si>
  <si>
    <t>Синдром Паллистера-Холла, ген GLI3 м. до 33 р.д.</t>
  </si>
  <si>
    <t>Синдром Пендреда, ген SLC26A4 ч.м. до 19 р.д.</t>
  </si>
  <si>
    <t>Синдром подколенного птеригиума, ген IRF6 м. до 24 р.д.</t>
  </si>
  <si>
    <t>Синдром Пфайффера, экзоны 7, 9 гена FGFR2 и экзон 7A гена FGFR1 м. до 24 р.д.</t>
  </si>
  <si>
    <t>Синдром Ретта, ген MECP2 м. до 24 р.д.</t>
  </si>
  <si>
    <t>Синдром ригидного позвоночника, ген SEPN1 м. до 24 р.д.</t>
  </si>
  <si>
    <t>Синдром Сетре-Чотзена, ген TWIST1 м. до 24 р.д.</t>
  </si>
  <si>
    <t>Синдром Сильвера, ген BSCL2 м. до 24 р.д.</t>
  </si>
  <si>
    <t>Синдром Симпсона-Голаби-Бемель, ген GPC3 м. до 24 р.д.</t>
  </si>
  <si>
    <t>Синдром слабости синусового узла, ген SCN5A м. до 33 р.д.</t>
  </si>
  <si>
    <t>Синдром Смита-Лемли-Опица, ген DHCR7 м. до 24 р.д.</t>
  </si>
  <si>
    <t>Синдром Стиклера, тип I, ген Col2A1 м. до 17 р.д.</t>
  </si>
  <si>
    <t>Синдром тестикулярной феминизации, ген AR м. до 24 р.д.</t>
  </si>
  <si>
    <t>Синдром Тричера-Коллинза-Франческетти, ген TCOF1 м. до 33 р.д.</t>
  </si>
  <si>
    <t>Синдром удлиненного интервала QT, ген CAV3 м. до 24 р.д.</t>
  </si>
  <si>
    <t>Синдром удлиненного интервала QT, ген KCNJ2 м. до 24 р.д.</t>
  </si>
  <si>
    <t>Синдром удлиненного интервала QT, ген SCN4B м. до 24 р.д.</t>
  </si>
  <si>
    <t>Синдром удлиненного интервала QT, ген SCN5A м. до 33 р.д.</t>
  </si>
  <si>
    <t>Синдром удлиненного интервала QT, гены KCNH2 и KCNE2 м. до 24 р.д.</t>
  </si>
  <si>
    <t>Синдром удлиненного интервала QT, гены KCNQ1 и KCNE1 м. до 24 р.д.</t>
  </si>
  <si>
    <t>Синдром Уокера-Варбург, ген FKRP м. до 24 р.д.</t>
  </si>
  <si>
    <t>Синдром Уокера-Варбург, ген POMT1 м. до 33 р.д.</t>
  </si>
  <si>
    <t>Синдром Хиппеля-Линдау, VHL м. до 24 р.д.</t>
  </si>
  <si>
    <t>Синдром Хиппеля-Линдау, число копий гена VHL м. до 17 р.д.</t>
  </si>
  <si>
    <t>Синдром Холта-Орама, ген TBX5 м. до 24 р.д.</t>
  </si>
  <si>
    <t>Синдром Швахмана-Даймонда, ген SBDS м. до 24 р.д.</t>
  </si>
  <si>
    <t>Синдром Швахмана-Даймонда, ген SBDS1 ч.м. до 24 р.д.</t>
  </si>
  <si>
    <t>Синдром широкого водопроводного преддверия, ген SLC26A4 ч.м. до 19 р.д.</t>
  </si>
  <si>
    <t>Синдром Эллерса-Данло тип VI, ген PLOD ч.м. до 17 р.д.</t>
  </si>
  <si>
    <t>Синдром Эскобара, ген CHRNG м. до 24 р.д.</t>
  </si>
  <si>
    <t>Синполидактилия, ген HOXD13 м. до 24 р.д.</t>
  </si>
  <si>
    <t>Скапулоперонеальная миопатия, ген FHL1 м. до 24 р.д.</t>
  </si>
  <si>
    <t>Сколиоз с параличом взора, ген ROBO3 м. до 33 р.д.</t>
  </si>
  <si>
    <t>Спастическая параплегия Штрюмпеля, ген GJC2 м. до 24 р.д.</t>
  </si>
  <si>
    <t>Спастическая параплегия Штрюмпеля, ген SPG3A м. до 33 р.д.</t>
  </si>
  <si>
    <t>Спастическая параплегия Штрюмпеля, ген SPG4 м. до 33 р.д.</t>
  </si>
  <si>
    <t>Спастическая параплегия Штрюмпеля, ген BSCL2 м. до 24 р.д.</t>
  </si>
  <si>
    <t>Спастический паралич, ген ALSIN м. до 48 р.д.</t>
  </si>
  <si>
    <t>Спинальная амиотрофия с параличом диафрагмы, ген IGHMBP2 м. до 33 р.д.</t>
  </si>
  <si>
    <t>Спинальная амиотрофия типы I, II, III, IV, ген SMN1 до 18 р.д.</t>
  </si>
  <si>
    <t>Спинальная амиотрофия типы I, II, III, IV, число копий гена. до 17 р.д.</t>
  </si>
  <si>
    <t>Спинальная амиотрофия типы I, II, III, IV, ген SMN1 м. (только при наличии одной копии гена) до 24 р.д.</t>
  </si>
  <si>
    <t>Спинальная амиотрофия Финкеля, ген VAPB м. до 24 р.д.</t>
  </si>
  <si>
    <t>Спинальная амиотрофия Финкеля, ген VAPB ч.м. до 24 р.д.</t>
  </si>
  <si>
    <t>Спинальная амиотрофия, X-сцепленная, ген UBA1 "горяч." уч. м. до 24 р.д.</t>
  </si>
  <si>
    <t>Спинально-бульбарная амиотрофия Кеннеди, ген AR ч.м. до 17 р.д.</t>
  </si>
  <si>
    <t>Спиноцеребеллярная атаксия, гены ATXN1, ATXN2, ATXN3 ч.м. до 17 р.д.</t>
  </si>
  <si>
    <t>Спиноцеребеллярная атаксия, ген ATXN7 ч.м. до 17 р.д.</t>
  </si>
  <si>
    <t>Спиноцеребеллярная атаксия, ген ATXN8 ч.м. до 17 р.д.</t>
  </si>
  <si>
    <t>Спонгиоформная энцефалопатия с нейропсихическими проявлениями, ген PRNP м. до 24 р.д.</t>
  </si>
  <si>
    <t>Спондилокостальный дизостоз, ген DLL3 м. до 24 р.д.</t>
  </si>
  <si>
    <t>Спондилоэпифизарная дисплазия (SEDT), ген Col2A1 м. до 42 р.д.</t>
  </si>
  <si>
    <t>Спондилоэпифизарная дисплазия (SEDT), ген TRAPPC2 м. до 24 р.д.</t>
  </si>
  <si>
    <t>Суперактивность фосфорибозилпирофосфат синтетазы, ген PRPS1 м. до 24 р.д.</t>
  </si>
  <si>
    <t>Торсионная дистония, ген DYT1 м. до 24 р.д.</t>
  </si>
  <si>
    <t>Торсионная дистония, ген GCH1 м. до 24 р.д.</t>
  </si>
  <si>
    <t>Торсионная дистония, ген PRRT2 м. до 24 р.д.</t>
  </si>
  <si>
    <t>Торсионная дистония, ген SGCE м. до 31 р.д.</t>
  </si>
  <si>
    <t>Торсионная дистония, ген SPR м. до 24 р.д.</t>
  </si>
  <si>
    <t>Трихоринофалангеальный синдром, ген TRPS1 м. до 24 р.д.</t>
  </si>
  <si>
    <t>Тромбоцитопения врожденная, ген MPL м. до 24 р.д.</t>
  </si>
  <si>
    <t>Туберозный склероз, ген TSC1 м. до 31 р.д.</t>
  </si>
  <si>
    <t>Фатальная семейная инсомния, ген PRNP м. до 24 р.д.</t>
  </si>
  <si>
    <t>Фенилкетонурия, ген PAH м. до 33 р.д.</t>
  </si>
  <si>
    <t>Фенилкетонурия, ген PAH ч.м. до 18 р.д.</t>
  </si>
  <si>
    <t>Фибродисплазия оссифицирующая прогрессирующая, ген ACVR1 "горяч." уч. м. до 24 р.д.</t>
  </si>
  <si>
    <t>Фибродисплазия оссифицирующая прогрессирующая, ген ACVR1 без "горяч." уч. м. до 24 р.д.</t>
  </si>
  <si>
    <t>Фокально-кортикальная дисплазия Тейлора, ген TSC1 м. до 31 р.д.</t>
  </si>
  <si>
    <t>Фокально-кортикальная дисплазия Тейлора, ген TSC1 ч.м. до 24 р.д.</t>
  </si>
  <si>
    <t>Хондродисплазия метафизарная тип Мак-Кьюсика, ген RMRP м. до 24 р.д.</t>
  </si>
  <si>
    <t>Хондродисплазия точечная Конради-Хюнермана, ген EBP м. до 24 р.д.</t>
  </si>
  <si>
    <t>Хондрокальциноз, ген ANKH м. до 31 р.д.</t>
  </si>
  <si>
    <t>Хорея Гентингтона, ген IT15 ч.м. до 17 р.д.</t>
  </si>
  <si>
    <t>Хориоидальная дистрофия, ген PRPH2 м. до 24 р.д.</t>
  </si>
  <si>
    <t>Хороидеремия, ген CHM м. до 33 р.д.</t>
  </si>
  <si>
    <t>Хроническая гранулематозная болезнь, ген CYBB м. до 33 р.д.</t>
  </si>
  <si>
    <t>Х-сцепленная агаммаглобулинемия, ген BTK м. до 33 р.д.</t>
  </si>
  <si>
    <t>Х-сцепленная умственная отсталость, ген RPS6KA3 м. до 31 р.д.</t>
  </si>
  <si>
    <t>Х-сцепленная умственная отсталость, ген SLC9A6 м. до 33 р.д.</t>
  </si>
  <si>
    <t>Х-сцепленная умственная отсталость, ген ZDHHC9 м. до 24 р.д.</t>
  </si>
  <si>
    <t>Х-сцепленный лимфопролиферативный синдром (болезнь Дункана, синдром Пуртильо), ген BIRC4 м. до 24 р.д.</t>
  </si>
  <si>
    <t>Х-сцепленный лимфопролиферативный синдром (болезнь Дункана, синдром Пуртильо), ген SH2D1A м. до 24 р.д.</t>
  </si>
  <si>
    <t>Х-сцепленный моторный нистагм, ген FRMD7 м. до 17 р.д.</t>
  </si>
  <si>
    <t>Х-сцепленный тяжелый комбинированный иммунодефицит, ген IL2RG м. до 24 р.д.</t>
  </si>
  <si>
    <t>Центронуклеарная миопатия, ген DNM2 м. до 31 р.д.</t>
  </si>
  <si>
    <t>Центронуклеарная миопатия, миотубулярин м. до 33 р.д.</t>
  </si>
  <si>
    <t>Цереброокулофациоскелетный синдром, ген ERCC6 м. до 33 р.д.</t>
  </si>
  <si>
    <t>Экзостозы множественные, ген EXT1 м. до 33 р.д.</t>
  </si>
  <si>
    <t>Экзостозы множественные, ген EXT2 м. до 33 р.д.</t>
  </si>
  <si>
    <t>Экссудативная витреохореоретинальная дистрофия, ген NDP м. до 24 р.д.</t>
  </si>
  <si>
    <t>Эктодермальная ангидротическая дисплазия, ген EDA м. до 24 р.д.</t>
  </si>
  <si>
    <t>Эктодермальная гидротическая дисплазия, ген GJB6 м. до 24 р.д.</t>
  </si>
  <si>
    <t>Эпизодическая атаксия, ген CACNAIA м. до 48 р.д.</t>
  </si>
  <si>
    <t>Эпифизарная дисплазия, множественная, ген COMP ч.м. до 19 р.д.</t>
  </si>
  <si>
    <t>Эпифизарная дисплазия, множественная, ген SLC26A2 м. до 24 р.д.</t>
  </si>
  <si>
    <t>Эритродермия врожденная ихтиозная (небуллезная), ген ALOXE3 м. до 33 р.д.</t>
  </si>
  <si>
    <t>Эритродермия врожденная ихтиозная (небуллезная), ген LOX12B м. до 24 р.д.</t>
  </si>
  <si>
    <t>Эритродермия врожденная ихтиозная (небуллезная), ген TGM1 м. до 24 р.д.</t>
  </si>
  <si>
    <t>Эритрокератодермия, ген GJB3 м. до 24 р.д.</t>
  </si>
  <si>
    <t>Эритрокератодермия, ген GJB4 м. до 24 р.д.</t>
  </si>
  <si>
    <t>Эритроцитоз рецессивный, ген VHL м. до 24 р.д.</t>
  </si>
  <si>
    <t>Эритроцитоз рецессивный, ген VHL ч.м. до 17 р.д.</t>
  </si>
  <si>
    <t>Скрининг новорождённых. «ПЯТОЧКА» до 17 р.д.</t>
  </si>
  <si>
    <t>Газовая хроматография образцов мочи (органические ацидурии) до 24 р.д.</t>
  </si>
  <si>
    <t>Скрининг на НБО (качественные тесты с мочой) до 10 р.д.</t>
  </si>
  <si>
    <t>Определение активности биотинидазы (Недостаточность биотинидазы) до 17 р.д.</t>
  </si>
  <si>
    <t>ВЭЖХ-МС-МС органических кислот (сукцинилацетон) до 17 р.д.</t>
  </si>
  <si>
    <t>Частая мутация в гене BD (недостаточность биотинидазы) до 17 р.д.</t>
  </si>
  <si>
    <t>Частая мутация в гене GCDH (глутаровая ацидурия тип 1) до 17 р.д.</t>
  </si>
  <si>
    <t>Полный анализ гена GCDH (Глутаровая ацидурия тип 1) до 43 р.д.</t>
  </si>
  <si>
    <t>Частые мутации в гене CBS (Гомоцистинурия) до 17 р.д.</t>
  </si>
  <si>
    <t>Частые мутации (Лейциноз, болезнь «с запахом кленового сиропа мочи», гены BCKDHA, BCKDHB) до 31 р.д.</t>
  </si>
  <si>
    <t>Полный анализ генов BCKDHA, BCKDHB (Лейциноз, болезнь «с запахом кленового сиропа мочи») до 43 р.д.</t>
  </si>
  <si>
    <t>Частичный анализ гена MUT (метилмалоновая ацидурия) до 31 р.д.</t>
  </si>
  <si>
    <t>Полный анализ гена MUT (метилмалоновая ацидурия) до 43 р.д.</t>
  </si>
  <si>
    <t>Частая мутация в гене HADHA (Недостаточность длинноцепочечной 3-гидроксиацил-КоА-дегидрогеназы) до 10 р.д.</t>
  </si>
  <si>
    <t>Полный анализ гена HADHA (Недостаточность длинноцепочечной 3-гидроксиацил-КоА-дегидрогеназы) до 43 р.д.</t>
  </si>
  <si>
    <t>Полный анализ гена ACADS (Недостаточность короткоцепочечной ацил-КоА-дегидрогеназы) до 43 р.д.</t>
  </si>
  <si>
    <t>Полный анализ гена ACADVL (Недостаточность очень длинноцепочечной ацил-КоА дегидрогеназы (VLCAD)) до 43 р.д.</t>
  </si>
  <si>
    <t>Частая мутация в гене ACADM (Недостаточность среднецепочечной дегидрогеназы жирных кислот MCAD) до 17 р.д.</t>
  </si>
  <si>
    <t>Частичный анализ гена GLDC (белок P) (некетотическая гиперглицинемия) до 43 р.д.</t>
  </si>
  <si>
    <t>Полный анализ гена GCST (белок T) (некетотическая гиперглицинмия) до 31 р.д.</t>
  </si>
  <si>
    <t>Полный анализ гена ОТС (Недостаточность орнитинтранскарбамилазы) до 43 р.д.</t>
  </si>
  <si>
    <t>Частые мутации в гене FAH (Тирозинемия тип I) до 10 р.д.</t>
  </si>
  <si>
    <t>Полный анализ гена FAH (Тирозинемия тип I) до 43 р.д.</t>
  </si>
  <si>
    <t>Частичный анализ гена ASS (цитруллинемия) до 17 р.д.</t>
  </si>
  <si>
    <t>**ЦИТОЛОГИЧЕСКИЕ ИССЛЕДОВАНИЯ</t>
  </si>
  <si>
    <t>Жидкостная цитология. Цитологическое исследование биоматериала шейки матки (окрашивание по Папаниколау, технология NovaPrep ®) до 7 р.д.</t>
  </si>
  <si>
    <t>Цитологическое исследование материала, полученного при хирургических вмешательствах и других срочных исследованиях до 2 р.д.</t>
  </si>
  <si>
    <t>Исследование соскобов и отпечатков с поверхности кожи и слизистых до 2 р.д.</t>
  </si>
  <si>
    <t>Исследование соскобов и отпечатков опухолей и опухолеподобных заболеваний до 2 р.д.</t>
  </si>
  <si>
    <t>Исследование эндоскопического материала до 2 р.д.</t>
  </si>
  <si>
    <t>Исследование соскобов шейки матки и цервикального канала до 3 р.д.</t>
  </si>
  <si>
    <t>Исследование аспиратов из полости матки до 2 р.д.</t>
  </si>
  <si>
    <t>Исследование транссудатов, экссудатов, секретов, экскретов до 2 р.д.</t>
  </si>
  <si>
    <t>Исследование мокроты до 2 р.д.</t>
  </si>
  <si>
    <t>Исследование пунктатов других органов и тканей до 2 р.д.</t>
  </si>
  <si>
    <t>Цитологическое исследование соскоба (мазка) со слизистой оболочки полости носа (одна локализация) до 2 р.д.</t>
  </si>
  <si>
    <t>Исследование эндоскопического материала на наличие Helicobacter pylori до 2 р.д.</t>
  </si>
  <si>
    <t>Цитологическое исследование биоматериала шейки матки (окрашивание по Папаниколау, Рар-тест) до 3 р.д.</t>
  </si>
  <si>
    <t>Цитологическое исследование биоматериала различных локализаций, кроме шейки матки (окрашивание по Папаниколау, Рар-тест) до 3 р.д.</t>
  </si>
  <si>
    <t>***Консультация готовых препаратов</t>
  </si>
  <si>
    <t>Консультация готовых цитологических препаратов (1 стекло)</t>
  </si>
  <si>
    <t>Гастрит, ассоциированный с Helicobacter pylori (гистологический профиль) до 5 р.д.</t>
  </si>
  <si>
    <t>Гистохимическое исследование: - Helicobacter pylori; - слизь до 5 р.д.</t>
  </si>
  <si>
    <t>Рецепторы к эстрогенам и прогестерону (иммуногистохимическое исследование) до 6 р.д.</t>
  </si>
  <si>
    <t>Консультация готовых гистологических препаратов (1 стекло + 1 блок) до 2 р.д.</t>
  </si>
  <si>
    <t>Гистологическое исследование биопсийного материала:  Доброкачественные опухоли разной локализации ясного генеза</t>
  </si>
  <si>
    <t xml:space="preserve">Гистологическое исследование удаленных органов; Пункционный материал предстательной железы;         </t>
  </si>
  <si>
    <t>Гистологическое исследование крупного операционного материала, полученного при хирургических вмешательствах</t>
  </si>
  <si>
    <t>***Комплексные иммунологические исследования</t>
  </si>
  <si>
    <t>Иммунологическое обследование расширенное (с ОАК и лейкоцит. формулой)</t>
  </si>
  <si>
    <t>Иммунологическое обследование скрининговое (с ОАК и лейкоцит. формулой)</t>
  </si>
  <si>
    <t>Фагоцитарная активность лейкоцитов (Phagocytic activity of leucocytes)</t>
  </si>
  <si>
    <t>Фенотипирование лимфоцитов (основные субпопуляции) - CD3, CD4, CD8, CD19, CD16,56 (с ОАК и лейкоцит. формулой)</t>
  </si>
  <si>
    <t>Активированные лимфоциты (CD3+HLA-DR+, CD3-HLA DR+) (с ОАК и лейкоцит. формулой)</t>
  </si>
  <si>
    <t>Способность лимфоцитов к активации (Lymphocyte activation ability)</t>
  </si>
  <si>
    <t>Циркулирующие иммунные комплексы общие (ЦИК, Circulating Immune Complex)</t>
  </si>
  <si>
    <t>***Иммуноглобулины (общие)</t>
  </si>
  <si>
    <t>Иммуноглобулины класса A (IgA)</t>
  </si>
  <si>
    <t>Иммуноглобулины класса М (IgM)</t>
  </si>
  <si>
    <t>Иммуноглобулины класса G (IgG)</t>
  </si>
  <si>
    <t>Иммуноглобулины A, M, G</t>
  </si>
  <si>
    <t>IgE общий (Иммуноглобулин Е общий, IgE total)</t>
  </si>
  <si>
    <t>Эозинофильный катионный белок (Eosinophil Cationic Protein, ECP)</t>
  </si>
  <si>
    <t>***Компоненты комплемента</t>
  </si>
  <si>
    <t>С3</t>
  </si>
  <si>
    <t>С4</t>
  </si>
  <si>
    <t>Компоненты системы комплемента С3, С4 (Complement components C3, C4)</t>
  </si>
  <si>
    <t>***Цитокины</t>
  </si>
  <si>
    <t>Интерлейкин 6 (IL – 6)</t>
  </si>
  <si>
    <t>Интерлейкин 8 (IL – 8)</t>
  </si>
  <si>
    <t>Интерлейкин 10 (IL -10)</t>
  </si>
  <si>
    <t>**ИНТЕРФЕРОНОВЫЙ СТАТУС</t>
  </si>
  <si>
    <t>Исследование интерферонового статуса (4 показателя: сыворо- точный интерферон; спонтанный интерферон; интерферон-альфа; интерферон-гамма) без определения чувств к препаратам</t>
  </si>
  <si>
    <t>Ингарон</t>
  </si>
  <si>
    <t>Реаферон</t>
  </si>
  <si>
    <t>Амиксин</t>
  </si>
  <si>
    <t>Кагоцел</t>
  </si>
  <si>
    <t>Неовир</t>
  </si>
  <si>
    <t>Ридостин</t>
  </si>
  <si>
    <t>Циклоферон</t>
  </si>
  <si>
    <t>Галавит</t>
  </si>
  <si>
    <t>Гепон</t>
  </si>
  <si>
    <t>Изопринозин</t>
  </si>
  <si>
    <t>Иммунал</t>
  </si>
  <si>
    <t>Иммунофан</t>
  </si>
  <si>
    <t>Иммуномакс</t>
  </si>
  <si>
    <t>Имунорикс</t>
  </si>
  <si>
    <t>Ликопид</t>
  </si>
  <si>
    <t>Панавир</t>
  </si>
  <si>
    <t>Полиоксидоний</t>
  </si>
  <si>
    <t>Тактивин</t>
  </si>
  <si>
    <t>Тимоген</t>
  </si>
  <si>
    <t>Арбидол</t>
  </si>
  <si>
    <t>***Чувствительность лейкоцитов к препаратам разрешенным к применению у детей</t>
  </si>
  <si>
    <t>Чувствительность лейкоцитов к  Амиксин детский</t>
  </si>
  <si>
    <t>Чувствительность лейкоцитов к  Арбидол детский</t>
  </si>
  <si>
    <t>Чувствительность лейкоцитов к  Гепон детский</t>
  </si>
  <si>
    <t>Чувствительность лейкоцитов к  Иммуномакс детский</t>
  </si>
  <si>
    <t>Чувствительность лейкоцитов к  Имунофан детский</t>
  </si>
  <si>
    <t>Чувствительность лейкоцитов к  Кагоцел детский</t>
  </si>
  <si>
    <t>Чувствительность лейкоцитов к  Ликопид детский</t>
  </si>
  <si>
    <t>Чувствительность лейкоцитов к  Полиоксидоний детский</t>
  </si>
  <si>
    <t>Чувствительность лейкоцитов к  Тактивин детский</t>
  </si>
  <si>
    <t>Чувствительность лейкоцитов к  Тимоген детский</t>
  </si>
  <si>
    <t>Чувствительность лейкоцитов к  Циклоферон детский</t>
  </si>
  <si>
    <t>**ДИАГНОСТИКА АУТОИММУННЫХ ЗАБОЛЕВАНИЙ</t>
  </si>
  <si>
    <t>***Системные заболевания соединительной ткани</t>
  </si>
  <si>
    <t>Антинуклеарные антитела, скрининг, ИФА (АЯА, антиядерные антитела, antinuclear antibody, ANA), IgG</t>
  </si>
  <si>
    <t>Антитела класса IgG к двуспиральной (нативной) ДНК, IgG (анти-дсДНК, anti-double-stranded (native) DNA antibodies, anti-dsDNA, IgG)</t>
  </si>
  <si>
    <t>Антинуклеарный фактор, HEp-2 субстрат  (АНФ, титры, антинуклеарные антитела методом непрямой иммунофлюоресценции на препаратах HEp-2-клеток;  ANA IF, titers)</t>
  </si>
  <si>
    <t xml:space="preserve">Антитела к экстрагируемому нуклеарному антигену (ЭНА), IgG </t>
  </si>
  <si>
    <t xml:space="preserve">Панель антинуклеарных антител при склеродермии, иммуноблот  (раздельное описание антител к антигенам  Scl-70, СENP A,CENP B, RP 11, RP 155, фибриллярин, NOR 90, Th/To, PM-Sc100, PM-Scl 75, Ku, PDGFR, Ro-52) </t>
  </si>
  <si>
    <t>Антинуклеарные антитела, иммуноблот (раздельно  Sm, RNP/Sm, SS-A (60 кДа), SS-A  (52 кДа), SS-B, Scl-70, PM-Scl, PCNA, CENT-B, dsDNA, Histone, Nucleosome, Rib P, AMA-M2, Jo-1 антигену)</t>
  </si>
  <si>
    <t>Антитела к нуклеосомам, IgG</t>
  </si>
  <si>
    <t>***Антифосфолипидный синдром</t>
  </si>
  <si>
    <t>Антитела к фосфолипидам IgM/IgG (антитела суммарно к смеси фосфолипидов: кардиолипин, фосфатидилсерин, фосфатидилинозитол, фосфатидная кислота -  и бета-2-гликопротеина 1)</t>
  </si>
  <si>
    <t>Антитела к фосфатидилсерину IgG/IgM (Anti-phosphatidylserine/prothrombin antibodies, anti-PS-PT)</t>
  </si>
  <si>
    <t>Антитела к кардиолипину, скрининг (Cardiolipin Antibody, суммарно IgA, IgM, IgG)</t>
  </si>
  <si>
    <t>Антитела к кардиолипину, IgA (Cardiolipin Antibody, IgA)</t>
  </si>
  <si>
    <t>Антитела к кардиолипину,  IgG (Cardiolipin Antibody, IgG)</t>
  </si>
  <si>
    <t>Антитела к кардиолипину, IgM (Cardiolipin Antibody, IgM)</t>
  </si>
  <si>
    <t>Антитела к фосфатидилсерин-протромбиновому комплексу, суммарные IgG, IgM</t>
  </si>
  <si>
    <t>Антитела к аннексину V, IgG (Annexin V antibody, aAnV,  IgG)</t>
  </si>
  <si>
    <t xml:space="preserve">Антитела к аннексину V, IgM (Annexin V antibody, aAnV,  IgM) </t>
  </si>
  <si>
    <t>***Антиспермальные антитела</t>
  </si>
  <si>
    <t>Антиспермальные АТ (в крови) (Anti-Spematozoa antibody, serum)</t>
  </si>
  <si>
    <t>Антиспермальные АТ (в сперме) (Anti-Spematozoa antibody, seminal plazma)</t>
  </si>
  <si>
    <t>Антиспермальные антитела IgG</t>
  </si>
  <si>
    <t xml:space="preserve">Антиспермальные антитела IgA </t>
  </si>
  <si>
    <t>***Ревматоидный артрит, поражения суставов</t>
  </si>
  <si>
    <t>Антитела к циклическому цитруллинированному пептиду (АЦЦП, cyclic citrullinated peptide antibodies, anti-CCP, CCP)</t>
  </si>
  <si>
    <t>Антитела к кератину, IgG</t>
  </si>
  <si>
    <t>Антитела к модицифированному цитруллинированному виментину (анти-MCV), IgG</t>
  </si>
  <si>
    <t xml:space="preserve">Ревматоидный фактор (РФ), турбидиметрический метод </t>
  </si>
  <si>
    <t>Кристаллы в мазке синовиальной жидкости (моноурат натрия, пирофосфат кальция)</t>
  </si>
  <si>
    <t>Молекулярно-генетическое исследование HLA-B27</t>
  </si>
  <si>
    <t>***Васкулиты и поражения почек</t>
  </si>
  <si>
    <t>Антитела к базальной мембране клубочков почек, IgG</t>
  </si>
  <si>
    <t>Антитела к цитоплазме нейтрофилов, АНЦА, IgG (pANCA, cANCA)</t>
  </si>
  <si>
    <t>Антитела к эндотелию на клетках HUVEC, суммарные IgG, IgA, IgM</t>
  </si>
  <si>
    <t>Антитела к рецептору фосфолипазы А2, (PLA2R), суммарные IgG, IgA, IgM</t>
  </si>
  <si>
    <t>Антитела к миелопероксидазе (MPO), IgG</t>
  </si>
  <si>
    <t>Антитела к C1q фактору комплемента, IgG</t>
  </si>
  <si>
    <t>Антитела к протеиназе 3 (PR3), IgG</t>
  </si>
  <si>
    <t>Антинейтрофильные цитоплазматические антитела, IgG, панель (антитела к антигенам: протеиназа 3,миелопероксидаза, эластаза, катепсин G, белок BPI, лактоферрин, лизоцим)</t>
  </si>
  <si>
    <t>***Антитела к антигенам поджелудочной железы</t>
  </si>
  <si>
    <t>Антитела к островковым (бета-) клеткам поджелудочной железы (ICA), IgG, метод непрямой иммунофлюоресценции на срезах ткани п/ж железы</t>
  </si>
  <si>
    <t>Антитела к глутаматдекарбоксилазе (GAD), IgG</t>
  </si>
  <si>
    <t>Антитела к инсулину, IgG</t>
  </si>
  <si>
    <t>***Антитела к антигенам щитовидной железы и рецепторам ТТГ</t>
  </si>
  <si>
    <t>АТ-МАГ (антитела к микросомальной фракции тироцито, антимикросомальные антитела, Antimicrosomal antibody)</t>
  </si>
  <si>
    <t>АТ к рТТГ (антитела к рецепторам ТТГ, TSH receptor autoantibodies)</t>
  </si>
  <si>
    <t>***Антитела к стероидпродуцирующим клеткам</t>
  </si>
  <si>
    <t>Антитела к ткани яичника, суммарно Ig A, IgM, IgG (антиовариальные антитела, Anti-Ovary antibody, Ovarian antibody, total)</t>
  </si>
  <si>
    <t>Антитела к стероидпродуцирующим клеткам надпочечника, суммарно Ig A, IgM, IgG</t>
  </si>
  <si>
    <t>Антитела к стероидпродуцирующим клеткам яичка, суммарно Ig A, IgM, IgG</t>
  </si>
  <si>
    <t>Профиль "Антитела к стероидпродуцирующим клеткам репродуктивных тканей, суммарно Ig A, IgM, IgG (антитела к стероидпродуцирующим клеткам яичника, антитела к стероидпродуцирующим клеткам яичка)"</t>
  </si>
  <si>
    <t>***Аутоиммунные заболевания кожи</t>
  </si>
  <si>
    <t>Антитела к базальной мембране кожи (BMZ), IgG</t>
  </si>
  <si>
    <t>Антитела к десмосомам эпидермиса (ADA), IgG</t>
  </si>
  <si>
    <t>Антитела к десмоглеину 1, IgG</t>
  </si>
  <si>
    <t>Антитела к белку BP180, IgG</t>
  </si>
  <si>
    <t>***Аутоиммунные поражения желудочно-кишечного тракта. Целиакия</t>
  </si>
  <si>
    <t>Антитела к эндомизию (EMA), суммарно IgA и IgG</t>
  </si>
  <si>
    <t>Антитела к эндомизию (EMA), IgA</t>
  </si>
  <si>
    <t>Антитела к париетальным клеткам желудка (PCA), суммарно IgA, IgG, IgM</t>
  </si>
  <si>
    <t>Антитела к ретикулину (ARA), суммарно IgA и gG</t>
  </si>
  <si>
    <t>Антитела к деамидированным пептидам глиадина IgG</t>
  </si>
  <si>
    <t>Антитела к деамидированным пептидам глиадина, IgA</t>
  </si>
  <si>
    <t>Антитела к тканевой трансглютаминазе, IgA (tissue transglutaminase antibody (tTG) IgA)</t>
  </si>
  <si>
    <t>Антитела к тканевой трансглютаминазе, IgG (tissue transglutaminase antibody (tTG),  IgG)</t>
  </si>
  <si>
    <t>Антитела к внутреннему фактору Кастла, IgG</t>
  </si>
  <si>
    <t>Антитела к сахаромицетам (ASCA), IgG (диагностика болезни Крона)</t>
  </si>
  <si>
    <t>Антитела к сахаромицетам (ASCA), IgA (диагностика болезни Крона)</t>
  </si>
  <si>
    <t>Антитела к цитоплазме нейтрофилов, IgA (АНЦА, ANCA, IgA)</t>
  </si>
  <si>
    <t>Иммуноглобулины подкласса IgG4 (диагностика аутоиммунного панкреатита и др. IgG4-ассоциированных заболеваний)</t>
  </si>
  <si>
    <t>Антитела к NMDA (M-метил-D-аспартат) глутаматному рецептору, суммарно IgA, IgG, IgM</t>
  </si>
  <si>
    <t>Олигоклональный IgG в ликворе и сыворотке крови</t>
  </si>
  <si>
    <t>***Аутоиммунные поражения печени</t>
  </si>
  <si>
    <t>Антитела к митохондриям (AMA), суммарно IgA, IgG, IgM</t>
  </si>
  <si>
    <t>Антитела к гладкой мускулатуре (SMA), суммарно IgA, IgG, IgM</t>
  </si>
  <si>
    <t>Антитела к микросомам печени и почки (LKM-1), суммарно IgA, IgG, IgM</t>
  </si>
  <si>
    <t>Панель антител при аутоиммунных заболеваниях печени, иммуноблот (антитела к антигенам АМА-М2, М2-3Е, Sp100, PML, gp210, LKM-1, LC-1, SLA/LP, SSA/Ro-52), IgG</t>
  </si>
  <si>
    <t>Антитела к асиалогликопротеиновому рецептору (anti-ASGPR) IgG</t>
  </si>
  <si>
    <t>***Аутоиммунные неврологические заболевания</t>
  </si>
  <si>
    <t>Антитела к аквапорину 4, суммарно IgA, IgG, IgM (lдиагностика нейрооптикомиелита, NMO)</t>
  </si>
  <si>
    <t>Антитела к скелетным мышцам (ASMA), IgG</t>
  </si>
  <si>
    <t>Антитела к ганглиозидам (лайн-блот: GM1;  GM2-GM3-GM4; GD1a, GD1b, GD2-GD3, GT1a, GT1b, GQ1b, сульфатиды), суммарно  IgG и IgM</t>
  </si>
  <si>
    <t>Миозит-специфичные антитела (лайн-блот : Mi-2, Ku, PM-Scl 100/75; Jo1 PL-7 PL-12 EJ OJ; SRP, SSA (Ro52)), IgG</t>
  </si>
  <si>
    <t>Антитела к ацетилхолиновому рецептору, суммарные</t>
  </si>
  <si>
    <t>Антинейрональные антитела (лайн-блот : Hu (ANNA 1), Yo-1 (PCA1), CV2, Ма2, Ri (ANNA2), амфифизин), IgG</t>
  </si>
  <si>
    <t>***Аутоиммунные заболевания легких и сердца</t>
  </si>
  <si>
    <t>Антитела к сердечной мускулатуре (миокарду), IgG</t>
  </si>
  <si>
    <t>Активность ангиотензин-превращающего фермента сыворотки, АПФ (диагностика саркоидоза)</t>
  </si>
  <si>
    <t>Неоптерин</t>
  </si>
  <si>
    <t>Профиль «Воспалительные миокардиопатии» (антитела к сердечной мускулатуре, антитела к митохондриям)</t>
  </si>
  <si>
    <t>***Иммунные тромбоцитопении</t>
  </si>
  <si>
    <t>Антитела к тромбоцитам IgG, непрямой тест</t>
  </si>
  <si>
    <t>**АЛЛЕРГОЛОГИЧЕСКИЕ ИССЛЕДОВАНИЯ</t>
  </si>
  <si>
    <t>***Комплексные аллергопанели</t>
  </si>
  <si>
    <t>Панель разные аллергены (домашняя пыль (клещ Derm. Pteronyssinus), домашняя пыль (клещ Derm. Farinae), ольха, береза, лещина, смесь трав, рожь (пыльца), полынь, подорожник, кошка, лошадь, собака, Alternaria alternate, яичный белок, молоко, арахис, лесной орех, морковь, пшеничная мука, соевые бобы)</t>
  </si>
  <si>
    <t>Панель респираторные аллергены (домашняя пыль (клещ Derm. Pteronyssinus), домашняя пыль (клещ Derm. Farinae), ольха, береза, лещина, дуб, смесь трав, рожь (пыльца), полынь, подорожник, кошка, лошадь, собака, морская свинка, золотистый хомячок, кролик, Alternaria Alternata (грибок), Penicillium notatum (грибок), Cladospor Herbarum (грибок), Aspergilius fumigatus (грибок))</t>
  </si>
  <si>
    <t>Аллергочип, ImmunoCAP ISAC, 112 компонентов</t>
  </si>
  <si>
    <t>Панель пищевые аллергены (лесной орех, арахис, грецкий орех, миндальный орех, молоко, яичный белок, яичный желток, казеин, картофель, сельдерей, морковь, томаты, треска, краб, апельсин, яблоко, пшеничная мука, ржаная мука, кунжутное семя, соевые бобы)</t>
  </si>
  <si>
    <t>Смесь пищевых аллергенов 1*: апельсин, банан, яблоко, персик (Food Panel, FP 15: F33 Orange (апельсин), F49 Apple (яблоко), F92 Banana (банан), F95 Peach (персик))</t>
  </si>
  <si>
    <t>Смесь пищевых аллергенов 2*: киви, манго, банан, ананас (Food Panel FP50: F84 Kiwi Fruit (киви), F91 Mango (манго), F92 Banana (банан), F210 Pineapple (ананас))</t>
  </si>
  <si>
    <t>Смесь пищевых аллергенов 3*: свинина, куриное мясо, говядина, баранина (Food Panel, FP 73: F26 Pork (свинина), F27 Beef (говядина), F83 Chicken Meat (курица), F88 Lamb (баранина))</t>
  </si>
  <si>
    <t>Ананас, IgE (Food - Pineapple, IgE,  F 210)</t>
  </si>
  <si>
    <t>Апельсин, IgE (Food - Orange, IgE,  F 33)</t>
  </si>
  <si>
    <t>Арахис (F13, Peanut)</t>
  </si>
  <si>
    <t>Банан, IgE (Food - Banana, IgE, F 92)</t>
  </si>
  <si>
    <t>Баранина, IgE (Food - Lamb, IgE, F 88)</t>
  </si>
  <si>
    <t>Бета-лактоглобулин, IgE (Food - Beta-lactoglobulin, IgE,  F 77)</t>
  </si>
  <si>
    <t>Говядина, IgE (Food - Beef, IgE, F27)</t>
  </si>
  <si>
    <t>Грейпфрут (Grapefruit, F209)</t>
  </si>
  <si>
    <t>Гречневая мука, IgE (Food - Buckwhear flour IgE, F11)</t>
  </si>
  <si>
    <t>Казеин, IgE (Food - Casein, IgE, F 78)</t>
  </si>
  <si>
    <t>Капуста кочанная, IgE (Food - Cabbage, IgE, F216)</t>
  </si>
  <si>
    <t>Картофель, IgE (Food - Potato, IgE, F 35)</t>
  </si>
  <si>
    <t>Киви, IgE (Food - Kiwi, IgE, F 84)</t>
  </si>
  <si>
    <t>Клубника (Strawberry, F44)</t>
  </si>
  <si>
    <t>Коровье молоко (F2, Milk)</t>
  </si>
  <si>
    <t>Крабы (F23, Crab)</t>
  </si>
  <si>
    <t>Креветки (F24, Shrimp)</t>
  </si>
  <si>
    <t>Куриное мясо, IgE (Food - Chicken, IgE, F 83)</t>
  </si>
  <si>
    <t>Лимон (Lemon, F208)</t>
  </si>
  <si>
    <t>Манго, IgE (IgE, Food - Mango, IgE, F 91)</t>
  </si>
  <si>
    <t>Морковь (F31, Carrot)</t>
  </si>
  <si>
    <t>Овсяная мука, IgE (Food, Oatmeal, IgE, F7)</t>
  </si>
  <si>
    <t xml:space="preserve">Пекарские дрожжи IgE (Baker’s Yeast, F45) </t>
  </si>
  <si>
    <t>Персик, IgE (IgE, Food - Peach, IgE,  F 95)</t>
  </si>
  <si>
    <t>Пивные дрожжи IgE (Brewer’s Yeast, F403)</t>
  </si>
  <si>
    <t>Просо, IgE (IgE, Food - Panicum, IgE,  F 55)</t>
  </si>
  <si>
    <t>Пшеничная мука (F4, Wheat)</t>
  </si>
  <si>
    <t>Рис, IgE (Food – Rice, IgE, F9)</t>
  </si>
  <si>
    <t>Свинина, IgE (Food - Pork, IgE, F 26)</t>
  </si>
  <si>
    <t>Сельдерей (F85, Celery)</t>
  </si>
  <si>
    <t>Соевые бобы (F14, Soybean)</t>
  </si>
  <si>
    <t>Томаты (F25, Tomato)</t>
  </si>
  <si>
    <t>Треска (F3, Codfish)</t>
  </si>
  <si>
    <t>Тыква, IgE (Food - Pumpkin, IgE, F225)</t>
  </si>
  <si>
    <t>Фундук (F17, Hazelnut)</t>
  </si>
  <si>
    <t>Шоколад (Chocolate, F105)</t>
  </si>
  <si>
    <t>Яблоко, IgE (Food, Apple, IgE,  F 49)</t>
  </si>
  <si>
    <t>Яичный белок (F1, Egg White)</t>
  </si>
  <si>
    <t>Яичный желток (F75, Egg Yolk)</t>
  </si>
  <si>
    <t>Смесь пищевых аллергенов*: апельсин, банан, яблоко, персик, IgG</t>
  </si>
  <si>
    <t>Смесь пищевых аллергенов*: киви, манго, банан, ананас, IgG</t>
  </si>
  <si>
    <t>Смесь пищевых аллергенов*: cвинина, куриное мясо, говядина, баранина, IgG</t>
  </si>
  <si>
    <t>Антитела класса IgG  к панели пищевых аллергенов</t>
  </si>
  <si>
    <t>Ананас, IgG</t>
  </si>
  <si>
    <t>Апельсин, IgG</t>
  </si>
  <si>
    <t>Арахис, IgG</t>
  </si>
  <si>
    <t>Банан, IgG</t>
  </si>
  <si>
    <t>Баранина, IgG</t>
  </si>
  <si>
    <t>Бета-лактоглобулин, IgG</t>
  </si>
  <si>
    <t>Говядина, IgG</t>
  </si>
  <si>
    <t>Грейпфрут, IgG</t>
  </si>
  <si>
    <t>Гречневая мука, IgG</t>
  </si>
  <si>
    <t>Казеин, IgG</t>
  </si>
  <si>
    <t>Капуста кочанная, IgG</t>
  </si>
  <si>
    <t>Картофель, IgG</t>
  </si>
  <si>
    <t>Киви, IgG</t>
  </si>
  <si>
    <t>Клубника, IgG</t>
  </si>
  <si>
    <t>Коровье молоко, IgG</t>
  </si>
  <si>
    <t>Креветки, IgG</t>
  </si>
  <si>
    <t>Куриное мясо, IgG</t>
  </si>
  <si>
    <t>Лимон, IgG</t>
  </si>
  <si>
    <t>Манго, IgG</t>
  </si>
  <si>
    <t>Морковь, IgG</t>
  </si>
  <si>
    <t>Овсяная мука, IgG</t>
  </si>
  <si>
    <t>Пекарские дрожжи, IgG</t>
  </si>
  <si>
    <t>Персик, IgG</t>
  </si>
  <si>
    <t>Пивные дрожжи, IgG</t>
  </si>
  <si>
    <t>Просо, IgG</t>
  </si>
  <si>
    <t>Пшеничная мука, IgG</t>
  </si>
  <si>
    <t>Рис, IgG</t>
  </si>
  <si>
    <t>Свинина, IgG</t>
  </si>
  <si>
    <t>Соевые бобы, IgG</t>
  </si>
  <si>
    <t>Томаты, IgG</t>
  </si>
  <si>
    <t>Треска, IgG</t>
  </si>
  <si>
    <t>Тыква, IgG</t>
  </si>
  <si>
    <t>Фундук, IgG</t>
  </si>
  <si>
    <t>Шоколад, IgG</t>
  </si>
  <si>
    <t>Яблоко, IgG</t>
  </si>
  <si>
    <t>Яичный белок, IgG</t>
  </si>
  <si>
    <t>Яичный желток, IgG</t>
  </si>
  <si>
    <t>Смесь аллергенов плесени*: Penicillum notatum, Aspergillus fumigatus, Alternaria tenuis, Cladosporium herbarum, Candida albicans (MP1; Mold Panel 1)</t>
  </si>
  <si>
    <t>Плесень Penicillum notatum (M1)</t>
  </si>
  <si>
    <t>Плесень Cladosporium herbarum (M2)</t>
  </si>
  <si>
    <t>Плесень Aspergillus fumigatus (M3)</t>
  </si>
  <si>
    <t>Candida albicans (M5)</t>
  </si>
  <si>
    <t>Плесень Alternaria tenuis (M6)</t>
  </si>
  <si>
    <t>Домашняя пыль/ H1-Greer</t>
  </si>
  <si>
    <t>Клещ Dermatophagoides pteronyssinus (D1)</t>
  </si>
  <si>
    <t>Клещ Dermatophagoides farinae (D2)</t>
  </si>
  <si>
    <t>Смесь аллергенов домашних грызунов* (эпителий морской свинки, эпителий кролика, хомяка, крысы, мыши). Animal Panel EP70: E6 Guinea Pig Epithelium, E82 Rabbit Epithelium, E84 Hamster Epithelium, E87 Rat, E88 Mouse</t>
  </si>
  <si>
    <t>Кошка (E1, Cat Dander-Epithelium)</t>
  </si>
  <si>
    <t>Собака (E2, Dog Epithelium)</t>
  </si>
  <si>
    <t>Таракан (I6, Cockroach)</t>
  </si>
  <si>
    <t>Морская свинка, эпителий, IgE (Animal - Guinea pig, IgE,  Е 6)</t>
  </si>
  <si>
    <t>Волнистый попугай, перо IgE (Animal – Parrot, Melopsittacus undulatus, IgE, Е 78)</t>
  </si>
  <si>
    <t>Овца, эпителий, IgE (Animal - Sheep, IgE, Е 81)</t>
  </si>
  <si>
    <t>Курица, перо IgE (Animal - Chicken Feathers, IgE, Е 85)</t>
  </si>
  <si>
    <t>Смесь аллергенов плесени*: penicillium notalum, cladosporium herbarum, aspergillus fumigatus, candida albicans, alternaria tenuis, IgG</t>
  </si>
  <si>
    <t>Плесень Penicillium notatum, IgG</t>
  </si>
  <si>
    <t>Плесень Cladosporium herbarum, IgG</t>
  </si>
  <si>
    <t>Плесень Aspergillus fumigatus, IgG</t>
  </si>
  <si>
    <t>Плесень Alternaria tenuis, IgG</t>
  </si>
  <si>
    <t>Dermatophagoides pteron., IgG</t>
  </si>
  <si>
    <t>Dermatophagoides farinae, IgG</t>
  </si>
  <si>
    <t>Dermatophagoides microc., IgG</t>
  </si>
  <si>
    <t>Домашняя пыль/Greer, IgG</t>
  </si>
  <si>
    <t>Кошка, IgG</t>
  </si>
  <si>
    <t>Собака, IgG</t>
  </si>
  <si>
    <t>Смесь аллергенов травы*: ежа сборная, овсянница луговая, рожь многолетняя, тимофеевка, мятлик луговой (GP1; Grass Panel 1: Orchard Grass, Meadow Fescue, Perennial Rye Grass, Timothy Grass, June Grass (Kentucky Blue))</t>
  </si>
  <si>
    <t>Смесь аллергенов травы*: колосок душистый, рожь многолетняя, тимофеевка, рожь культивированная; бухарник шерстистый  (GP3; Sweet Vernal Grass, Perennial Rye Grass, Timothy Grass, Cultivated Rye Grass, Velvet Grass, IgE)</t>
  </si>
  <si>
    <t>Смесь аллергенов деревьев*: ольха, лещина обыкновенная, ива, береза, дуб (TP9; Tree Panel 9: Alder, Birch, Hazelnut, Oak, Willow)</t>
  </si>
  <si>
    <t>Смесь аллергенов сорной травы*: амброзия обыкновенная, полынь обыкновенная, марь белая, подорожник, чертополох русский (WP1; Common Ragweed, Mugwort, English Plantain, Lambs Quarters, Russian Thistle, IgE)</t>
  </si>
  <si>
    <t>Берёза пыльца, IgE (Birch Pollen, Betula, IgE, Т3)</t>
  </si>
  <si>
    <t>Тополь, IgE (Poplar, T14)</t>
  </si>
  <si>
    <t>Тимофеевка пыльца, IgE (Grass/Pollen Phléum, IgE, G 6)</t>
  </si>
  <si>
    <t>Полынь обыкновенная, пыльца, IgE (Grass/Pollen Artemísia vulgari, IgE, W 6)</t>
  </si>
  <si>
    <t>Полынь горькая, IgE (Grass - Artemísia absínthium, IgE, W5)</t>
  </si>
  <si>
    <t>Латекс (K82, Latex)</t>
  </si>
  <si>
    <t>Определение специфических антител класса IgE к Амоксициллину</t>
  </si>
  <si>
    <t>Определение специфических антител класса IgE к Ампициллину</t>
  </si>
  <si>
    <t>Определение специфических антител класса IgE к Артикаин / Ультракаину</t>
  </si>
  <si>
    <t>Определение специфических антител класса IgE к Доксициклину</t>
  </si>
  <si>
    <t>Определение специфических антител класса IgE к Инсулину человеческому</t>
  </si>
  <si>
    <t>Определение специфических антител класса IgE к Лидокаину</t>
  </si>
  <si>
    <t>Определение специфических антител класса IgE к Пенициллину G</t>
  </si>
  <si>
    <t>Определение специфических антител класса IgE к Пенициллину V</t>
  </si>
  <si>
    <t>Определение специфических антител класса IgE к Ципрофлоксацину</t>
  </si>
  <si>
    <t>**Профили исследований</t>
  </si>
  <si>
    <t>Госпитальный(ВИЧ (антитела и антигены)Антитела к бледной трепонеме (T.pallidum),сум.Поверхностный антиген вируса гепатита В (австралийский антиген, HbsAg)Антитела к вирусу гепатита С, сум. (Anti-HCV))</t>
  </si>
  <si>
    <t>Диагностика гепатитов, скрининг(Антитела к вирусу гепатита А, IgM (Anti-HAV IgM) Антитела к вирусу гепатита А, IgG (Anti-HAV IgG)Поверхностный антиген вируса гепатита В (австралийский антиген, HbsAg)Антитела к поверхностному антигену вируса гепатита В (Anti-HBs)Антитела к ядерному (cor) антигену вируса гепатита В, суммарные (Anti-HBc)Антитела к вирусу гепатита С, сум. (Anti-HCV))</t>
  </si>
  <si>
    <t>Маркеры остеопороза, биохимический(Фосфор неорганический25-OH витамин D, суммарный (кальциферол)ПаратгормонКальцитонинОстеокальцинС-концевые телопептиды коллагена I типа (Beta-Cross laps)Кальций ионизированный             )</t>
  </si>
  <si>
    <t>Инсулинорезистентность(ГлюкозаИнсулинИндекс HOMAИндекс CARO)</t>
  </si>
  <si>
    <t>Гастрокомплекс(Пепсиноген IПепсиноген IIПепсиноген I/Пепсиноген II (соотношение)ГастринАнтитела к хеликобактеру (Helicobacter pylori), IgG)</t>
  </si>
  <si>
    <t>Дифференциальная диагностика заболеваний ЖКТ(Панкреатическая эластаза 1 в калеКальпротектин (в кале)Опухолевая пируваткиназа Тu M2 (в кале)Исследование кала на трансферрин и гемоглобин)</t>
  </si>
  <si>
    <t>Обследование щитовидной железы, скрининг(Тиреотропный гормон (ТТГ) Тироксин свободный (Т4 свободный)Трийодтиронин свободный (Т3 свободный)Антитела к тиреоглобулину (Анти-ТГ)Антитела к микросомальной тиреопероксидазе (Анти-ТПО))</t>
  </si>
  <si>
    <t>Обследование щитовидной железы(Тиреотропный гормон (ТТГ) Тироксин свободный (Т4 свободный)Трийодтиронин свободный (Т3 свободный)Антитела к микросомальной тиреопероксидазе (Анти-ТПО)ТиреоглобулинАнтитела к тиреоглобулину (Анти-ТГ)Антитела к рецепторам тиреотропного гормона (АТ рТТГ)Кальцитонин)</t>
  </si>
  <si>
    <t>Гормональный профиль для мужчин(Тиреотропный гормон (ТТГ)Фолликулостимулирующий гормон (ФСГ)Лютеинизирующий гормон (ЛГ)ПролактинТестостерон свободный)</t>
  </si>
  <si>
    <t>Гормональный профиль для женщин(Тиреотропный гормон (ТТГ)Лютеинизирующий гормон (ЛГ)Фолликулостимулирующий гормон (ФСГ)ЭстрадиолПролактинДегидроэпиандростерон сульфат (ДГЭА-сульфат)КортизолТестостерон свободныйАндростендионГидроксипрогестерон (17-OH-прогестерон))</t>
  </si>
  <si>
    <t>Планирование беременности, базовый(Фолликулостимулирующий гормон (ФСГ)Лютеинизирующий гормон (ЛГ)ПролактинЭстрадиол)</t>
  </si>
  <si>
    <t>Планирование беременности (гормоны) - лютеиновая фаза(Тиреотропный гормон (ТТГ) Гидроксипрогестерон (17-OH-прогестерон)ПрогестеронТестостерон свободный (включает определение тестостерона общего и свободного, ГСПГ (SHBG), расчет индекса свободных андрогенов)Дегидроэпиандростерон сульфат (ДГЭА-сульфат))</t>
  </si>
  <si>
    <t>Диагностика нарушений функции яичников(Антимюллеров гормон (АМГ, АМН, MiS)Антитела к стероид-продуцирующим клеткам яичника (АСКП-Ovary))</t>
  </si>
  <si>
    <t>Исследование стероидного профиля крови методом тандемной масспектрометрии(КортизонКортизолКортикостеронПрогестерон21-дезоксикортизол17-гидроксипрогестеронДезоксикортикостеронТестостеронДегидроэпиандростеронАндростендион)</t>
  </si>
  <si>
    <t>Антифосфолипидный синдром (АФС)(Волчаночный антикоагулянт (скрининг)Антитела к кардиолипину (суммарные)Антитела к бета2-гликопротеину)</t>
  </si>
  <si>
    <t>Онкологический для мужчин, биохимический(Альфа-фетопротеин (АФП)Раково-эмбриональный антиген (РЭА)Антиген CA 19-9Простатоспецифический антиген (ПСА) общий Антиген СА 72-4Общий бета-ХГЧ (диагностика беременности, онкомаркер) )</t>
  </si>
  <si>
    <t>Онкологический для женщин, биохимический(Альфа-фетопротеин (АФП)Раково-эмбриональный антиген (РЭА)Антиген CA 19-9Антиген СА 125Антиген CA 15-3Антиген СА 72-4Антиген плоскоклеточной карциномы (SCCA))</t>
  </si>
  <si>
    <t>Диагностика рака молочной железы((2-OHE1+2+OHE2)/16a-OHE14-гидроксиэстрон (4-OHE1)2-OHE1/2-OMeE12-гидроксиэстрон (2-OHE1)2-гидроксиэстрадиол (2-OHE2)2-OHE1+2-OHE216a-гидроксиэстрон (16a-OHE1)2-метоксиэстрон (2-OMeE1)4-метоксиэстрон (4-OMeE1))</t>
  </si>
  <si>
    <t>TORCH-комплекс, скрининг(Антитела к токсоплазме (Toxoplasma gondii), IgGАнтитела к вирусу краснухи, IgGАнтитела к вирусу простого герпеса (Herpes simplex virus, ВПГ) II типа, IgGАнтитела к цитомегаловирусу (Cytomegalovirus, CMV), IgG)</t>
  </si>
  <si>
    <t>TORCH-комплекс, базовый(Антитела к токсоплазме (Toxoplasma gondii), IgMАнтитела к токсоплазме (Toxoplasma gondii), IgGАнтитела к вирусу краснухи, IgMАнтитела к вирусу краснухи, IgGАнтитела к цитомегаловирусу (Cytomegalovirus), IgMАнтитела к цитомегаловирусу (Cytomegalovirus), IgGАнтитела к вирусу простого герпеса I, II типов (Herpes simplex virus I, II), IgMАнтитела к вирусу простого герпеса I, II типов (Herpes simplex virus I, II), IgG)</t>
  </si>
  <si>
    <t>TORCH-комплекс с авидностью(Антитела к токсоплазме (Toxoplasma gondii), IgMАвидность IgG к токсоплазме (Toxoplasma gondii) (включает определение антител к токсоплазме, IgG)Антитела к вирусу краснухи, IgMАвидность IgG к вирусу краснухи (включает определение антител к вирусу краснухи, IgG)Антитела к цитомегаловирусу (Cytomegalovirus), IgMАвидность IgG к цитомегаловирусу (Cytomegalovirus) (включает определение антител к цитомегаловирусу, IgG)Антитела к вирусу простого герпеса I, II типов (Herpes simplex virus I, II), IgMАвидность IgG к вирусу простого герпеса I, II типов (Herpes simplex virus I, II) (включает определение антител к вирусу простого герпеса I, II типов, IgG))</t>
  </si>
  <si>
    <t>TORCH-комплекс, расширенный(Антитела к токсоплазме (Toxoplasma gondii), IgMАнтитела к токсоплазме (Toxoplasma gondii), IgGАнтитела к вирусу краснухи, IgMАнтитела к вирусу краснухи, IgGАнтитела к цитомегаловирусу (Cytomegalovirus, CMV), IgMАнтитела к цитомегаловирусу (Cytomegalovirus, CMV), IgGАнтитела к вирусу простого герпеса (Herpes simplex virus, ВПГ) I,II типов, IgM Антитела к вирусу простого герпеса (Herpes simplex virus, ВПГ) I,II типов, IgGАнтитела к хламидии (Chlamydia trachomatis), IgAАнтитела к хламидии (Chlamydia trachomatis), IgG)</t>
  </si>
  <si>
    <t>Инфекции, передающиеся половым путем (кровь)(ВИЧ (антитела и антигены)Антитела к бледной трепонеме (T.pallidum),сум.Поверхностный антиген вируса гепатита В (австралийский антиген, HbsAg)Антитела к ядерному (cor) антигену вируса гепатита В, суммарные (Anti-HBc)Антитела к вирусу гепатита С, сум. (Anti-HCV)Антитела к хламидии (Chlamydia trachomatis), IgAАнтитела к хламидии (Chlamydia trachomatis), IgGАнтитела к микоплазме (Mycoplasma hominis), IgААнтитела к микоплазме (Mycoplasma hominis), IgGАнтитела к уреаплазме (Ureaplasma urealyticum), IgААнтитела к уреаплазме (Ureaplasma urealyticum), IgGАнтитела к вирусу простого герпеса (Herpes simplex virus, ВПГ) I,II типов, IgGАнтитела к трихомонаде (Trichomonas vaginalis), IgG.)</t>
  </si>
  <si>
    <t>Диагностика паразитарных заболеваний(Клинический анализ крови с лейкоцитарной формулой (5DIFF)Антитела к хеликобактеру (Helicobacter pylori), IgGАнтитела к лямблиям (Lamblia intestinalis), суммарныеАнтитела к описторхам (Opisthorchis felineus), IgGАнтитела к токсокарам (Toxocara canis), IgGАнтитела к трихинеллам (Trichinella spiralis), IgGАнтитела к эхинококкам (Echinococcus granulosus), IgGАнтитела к токсоплазме (Toxoplasma gondii), IgGАнтитела к аскаридам (Ascaris lumbricoides), IgGИммуноглобулин E (IgE))</t>
  </si>
  <si>
    <t>Иммунный статус(Иммуноглобулин А (IgA)Иммуноглобулин G (IgG)Иммуноглобулин М (IgM)Иммунограмма базовая (CD-типирование лимфоцитов периферической крови, общий анализ крови))</t>
  </si>
  <si>
    <t>Скрининговая диагностика ВИЧ(РНК ВИЧВИЧ (антитела и антигены))</t>
  </si>
  <si>
    <t>Диагностика нейрогенных опухолей(Антитела к глутаматному рецептору NMDA-типаАнтитела  при паранеопластических синдромах, иммуноблот (к Yo-1, Hu, Ri, CV2, Ma2, амфифизину)Антитела к скелетным мышцам (АСМ))</t>
  </si>
  <si>
    <t>БЕЗ ЛИШНИХ ПРОБЛЕМ (женщины 50-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CA-125РЭАТиреотропный гормон (ТТГ), ультрачувствительныйГомоцистеинЛипопротеин (а)С-реактивный белок (ультрачувствительный)25-ОН витамин D, суммарный (кальциферол)Кальций общийФосфор неорганическийМагнийЦинкПаратиреоидный гормонГлюкозаГликированный гемоглобин А1с)</t>
  </si>
  <si>
    <t>САМОЕ ГЛАВНОЕ (женщины старше 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CA-125РЭАТиреотропный гормон (ТТГ), ультрачувствительныйГомоцистеинЛипопротеин (а)С-реактивный белок (ультрачувствительный)Мозговой натрийуретический пептид B25-ОН витамин D, суммарный (кальциферол)Кальций общийФосфор неорганическийМагнийЦинкПаратиреоидный гормонГлюкозаГликированный гемоглобин А1с)</t>
  </si>
  <si>
    <t>ЗДЕСЬ И СЕЙЧАС (мужчины 41-49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Билирубин общийПростата-специфический антиген (ПСА) общийТиреотропный гормон (ТТГ), ультрачувствительныйТестостерон общийГлюкоза25-ОН витамин D, суммарный (кальциферол)Кальций общийФосфор неорганическийМагнийЦинкГомоцистеинЛипопротеин (а))</t>
  </si>
  <si>
    <t>БЕЗ ЛИШНИХ ПРОБЛЕМ (мужчины 50-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Билирубин общийПростата-специфический антиген (ПСА) общийТиреотропный гормон (ТТГ), ультрачувствительныйТестостерон общийГлюкозаГликированный гемоглобин А1с25-ОН витамин D, суммарный (кальциферол)Кальций общийФосфор неорганическийМагнийЦинкПаратиреоидный гормонГомоцистеинЛипопротеин (а)С-реактивный белок (ультрачувствительный))</t>
  </si>
  <si>
    <t>САМОЕ ГЛАВНОЕ (мужчины старше 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Простата-специфический антиген (ПСА) общийРЭАТиреотропный гормон (ТТГ), ультрачувствительныйГлюкозаГликированный гемоглобин А1с25-ОН витамин D, суммарный (кальциферол)Кальций общийФосфор неорганическийМагнийЦинкПаратиреоидный гормонГомоцистеинЛипопротеин (а)С-реактивный белок (ультрачувствительный)Мозговой натрийуретический пептид B)</t>
  </si>
  <si>
    <t>Спорт. Базовый(Клинический анализ крови с лейкоцитарной формулой (5DIFF)РетикулоцитыБилирубин общийГлюкозаХолестерин общий Тиреотропный гормон (ТТГ) )</t>
  </si>
  <si>
    <t>Спорт. Биохимический скрининг работоспособности(Аланинаминотрансфераза (АЛТ) Аспартатаминотрансфераза (АСТ) Общий белокКреатининМочевинаТестостерон общийКортизол )</t>
  </si>
  <si>
    <t>Радиоволновое воздействие на область наружных половых органов (Pelleve)</t>
  </si>
  <si>
    <t>Группа направлений</t>
  </si>
  <si>
    <t>Манипуляции</t>
  </si>
  <si>
    <t>Консультации специалистов</t>
  </si>
  <si>
    <t>Лабораторные исследования</t>
  </si>
  <si>
    <t>Лучевая диагностика</t>
  </si>
  <si>
    <t>Физиотерапия и массаж</t>
  </si>
  <si>
    <t>Ультразвуковая диагностика</t>
  </si>
  <si>
    <t>Эндоскопическая диагностика</t>
  </si>
  <si>
    <t>Зуботехническая лаборатория</t>
  </si>
  <si>
    <t>Госпитализация</t>
  </si>
  <si>
    <t>Код</t>
  </si>
  <si>
    <t>Нефрология</t>
  </si>
  <si>
    <t>Биопсия до 1 см при помощи аппарата Сургитрон с последующим гистологическим исследованием (за 1 единицу)</t>
  </si>
  <si>
    <t>Биопсия более 1 см при помощи аппарата Сургитрон с последующим гистологическим исследованием (за 1 единицу)</t>
  </si>
  <si>
    <t>Биопсия шейки матки  ножевая</t>
  </si>
  <si>
    <t>Аппликация лекарственным препаратом</t>
  </si>
  <si>
    <t xml:space="preserve">Эстетическая гинекология </t>
  </si>
  <si>
    <t>Интимная контурная пластика половых губ (без стоимости  препарата)</t>
  </si>
  <si>
    <t>Интимная клиторопластика (без стоимость препарата)</t>
  </si>
  <si>
    <t>Интимная контурная пластика (сужение вульварного кольца, лечение возрастной атрофии)</t>
  </si>
  <si>
    <t>Интимная контурная пластика эстетическая (без стоимости препарата)</t>
  </si>
  <si>
    <t>Рентгенологическое исследование ЖКТ с пассажем бария</t>
  </si>
  <si>
    <t>Рентгенография грудной клетки обзорная в прямой проекции</t>
  </si>
  <si>
    <t>Рентгенография всего позвоночника</t>
  </si>
  <si>
    <t>Рентгенологическое исследование кистей и стоп для стадирования ревматоидного артрита</t>
  </si>
  <si>
    <t>Рентгенография всего позвоночника и таза в передней проекции с рентгеноморфометрией</t>
  </si>
  <si>
    <t>Рентгенография краниовертебрального сочленения</t>
  </si>
  <si>
    <t>Рентгенография грудино-ключичного сочленения</t>
  </si>
  <si>
    <t>Рентгенография акромиально-ключичного сочленения</t>
  </si>
  <si>
    <t>Рентгенография стоп с нагрузкой в двух проекциях с рентгеноморфометрией</t>
  </si>
  <si>
    <t>Рентгенография крестцово-подвздошных сочленений</t>
  </si>
  <si>
    <t>Дефекография</t>
  </si>
  <si>
    <t>Проктография</t>
  </si>
  <si>
    <t>Рентгенография стопы в 2х проекциях</t>
  </si>
  <si>
    <t>Рентгенологическое исследование в условиях ОРИТ</t>
  </si>
  <si>
    <t>Цифровая маммография обеих молочных желез в 2-х проекциях с томосинтезом</t>
  </si>
  <si>
    <t>Цифровая маммография одной молочной железы в 2-х проекциях с томосинтезом</t>
  </si>
  <si>
    <t>Дуктография молочной железы</t>
  </si>
  <si>
    <t>МР-артрография коленного сустава (внутрисуставное введение МР-контрастного препарата)</t>
  </si>
  <si>
    <t>МР-артрография локтевого сустава (внутрисуставное введение МР-контрастного препарата)</t>
  </si>
  <si>
    <t>МР-артрография плечевого сустава (внутрисуставное введение МР-контрастного препарата)</t>
  </si>
  <si>
    <t>МР-маммография (без контраста) - для оценки целостности имплантов</t>
  </si>
  <si>
    <t>МР-маммография мультипараметрическая с динамическим контрастированием</t>
  </si>
  <si>
    <t>МР-энтерография</t>
  </si>
  <si>
    <t>МР-энтерография с контрастным усилением</t>
  </si>
  <si>
    <t>МР исследование ЦНС (головной мозг, МР-ангиография сосудов головы и шеи, все отделы позвоночника)</t>
  </si>
  <si>
    <t>МРТ головного мозга и орбит</t>
  </si>
  <si>
    <t>МРТ головного мозга и орбит с контрастным усилением</t>
  </si>
  <si>
    <t>МРТ головного мозга и придаточных пазух носа</t>
  </si>
  <si>
    <t>МРТ головного мозга и придаточных пазух носа с контрастным усилением</t>
  </si>
  <si>
    <t>МРТ исследование органов брюшной полости и малого таза</t>
  </si>
  <si>
    <t>МРТ мочевого пузыря</t>
  </si>
  <si>
    <t>МРТ мочевого пузыря с контрастным усилением</t>
  </si>
  <si>
    <t>МРТ надпочечников (динамический контроль образований в надпочечниках)</t>
  </si>
  <si>
    <t>МРТ орбит с контрастным усилением</t>
  </si>
  <si>
    <t>МРТ органов малого таза и органов мошонки (наружных половых органов )</t>
  </si>
  <si>
    <t>МРТ пояснично-крестцового отдела позвоночника и тазобедренных суставов</t>
  </si>
  <si>
    <t>МРТ придаточных пазух носа с контрастным усилением</t>
  </si>
  <si>
    <t>МРТ средостения</t>
  </si>
  <si>
    <t>МРТ шейки матки мультипараметрическое с динамическим контрастированием (для стадирования рака шейки матки)</t>
  </si>
  <si>
    <t>МРТ внутренного уха с 3D реконструкцией</t>
  </si>
  <si>
    <t>МРТ слюнных желез</t>
  </si>
  <si>
    <t>МРТ органов малого таза и органов мошонки с контрастным усилением</t>
  </si>
  <si>
    <t>КТ легких, высокого пространственного разрешения</t>
  </si>
  <si>
    <t>КТ легких, высокого пространственного разрешения с внутривенным болюсным контрастированием</t>
  </si>
  <si>
    <t>КТ головы (головного мозга и лицевого черепа)</t>
  </si>
  <si>
    <t>КТ гортани высокой детализации</t>
  </si>
  <si>
    <t>КТ сустава, тазобедренный сустав (правый или левый)</t>
  </si>
  <si>
    <t>КТ мягких тканей шеи</t>
  </si>
  <si>
    <t>КТ щитовидной железы высокой детализации</t>
  </si>
  <si>
    <t>КТ энтерография.</t>
  </si>
  <si>
    <t>КТ энтерография с внутривенным болюсным контрастированием</t>
  </si>
  <si>
    <t>КТ энтерография с двойным контрастированием (пероральным и внутривенным болюсным)</t>
  </si>
  <si>
    <t>КТ сердца, перфузия миокарда с болюсным контрастированием</t>
  </si>
  <si>
    <t>КТ сердца, коронарный кальций (Calcium Scoring)</t>
  </si>
  <si>
    <t>КТ топограмма нижних конечностей (для оценки длинны)</t>
  </si>
  <si>
    <t>КТ мочевыделительной системы с внутривенным болюсным контрастированием и контрастной урографией</t>
  </si>
  <si>
    <t>КТ коленного сустава (правый или левый)</t>
  </si>
  <si>
    <t>КТ голеностопного сустава (правый или левый)</t>
  </si>
  <si>
    <t>КТ плечевого сустава (правый или левый)</t>
  </si>
  <si>
    <t>КТ локтевого сустава (правый или левый)</t>
  </si>
  <si>
    <t>КТ лучезапястного сустава (правый или левый)</t>
  </si>
  <si>
    <t>КТ сегмента конечности без суставов (мягкие ткани и костные структуры стопы, голени, бедра, кисти, предплечья и плеча) с внутривенным болюсным контрастированием</t>
  </si>
  <si>
    <t>КТ сегмента конечности с суставом (проксимальным или дистальным)</t>
  </si>
  <si>
    <t>КТ сегмента конечности с суставами (проксимальным и дистальным)</t>
  </si>
  <si>
    <t>КТ фистулография одной анатомической области с введением в свищевой ход контрастного вещества</t>
  </si>
  <si>
    <t>КТ фистулография одной анатомической области с введением в свищевой ход контрастного вещества и внутривенным болюсным контрастированием</t>
  </si>
  <si>
    <t>КТ лицевого черепа с болюсным контастным усилением</t>
  </si>
  <si>
    <t>КТ органов грудной клетки, брюшной полости, забрюшинного пространства и малого таза с внутривенным болюсным и пероральным контрастированием</t>
  </si>
  <si>
    <t>КТ органов грудной клетки, брюшной полости, забрюшинного пространства и малого таза с внутривенным болюсным, пероральным и двойным трансректальным контрастированием</t>
  </si>
  <si>
    <t>КТ мочевого пузыря с ретроградным контрастированием.</t>
  </si>
  <si>
    <t>Денситометрия</t>
  </si>
  <si>
    <t>*Денситометрия</t>
  </si>
  <si>
    <t>Денситометрия дистального отдела предплечья</t>
  </si>
  <si>
    <t>Денситометрия поясничного отдела позвоночника</t>
  </si>
  <si>
    <t>Денситометрия проксимального отдела двух бедренных костей</t>
  </si>
  <si>
    <t>Денситометрическая программа FRAX (оценка 10-летних фактов риска переломов женщин и мужчин 40-90 лет)</t>
  </si>
  <si>
    <t>Денситометрия поясничного отдела позвоночника и проксимального отдела двух бедренных костей</t>
  </si>
  <si>
    <t>Рентгенография органов грудной клетки в 2х проекциях</t>
  </si>
  <si>
    <t>Рентгенологическое исследование желудка с двойным контрастированием</t>
  </si>
  <si>
    <t>Рентгенография одного отдела позвоночника</t>
  </si>
  <si>
    <t>Рентгенография одного отдела позвоночника с функциональными пробами</t>
  </si>
  <si>
    <t>Рентгенография костей таза</t>
  </si>
  <si>
    <t>Рентгенография сегмента конечности</t>
  </si>
  <si>
    <t>Рентгенография костей черепа</t>
  </si>
  <si>
    <t>Рентгенография придаточных пазух носа; глазницы; скуловой кости; нижней челюсти; костей носа носоглотки</t>
  </si>
  <si>
    <t>Рентгенография слюнной железы и протоков (сиалография)</t>
  </si>
  <si>
    <t>Фистулография</t>
  </si>
  <si>
    <t>Обзорная рентгенография почек</t>
  </si>
  <si>
    <t>Ретроградная цистография</t>
  </si>
  <si>
    <t>Гистеросальпингография (с учетом контраста)</t>
  </si>
  <si>
    <t>Интерпретация рентгенологического исследования выполненного в другом лечебном учреждении</t>
  </si>
  <si>
    <t>Цифровая маммография обеих молочных желез в 2х проекциях</t>
  </si>
  <si>
    <t>МРТ головного мозга и интракраниальных артерий</t>
  </si>
  <si>
    <t>МРТ головного мозга и интракраниальных сосудов (артерии и вены)</t>
  </si>
  <si>
    <t>МРТ головного мозга (нейроваскулярный конфликт)</t>
  </si>
  <si>
    <t>МРТ головного мозга с МР-перфузией</t>
  </si>
  <si>
    <t>МРТ головного мозга с прицельным исследованием гиппокампов</t>
  </si>
  <si>
    <t>МРТ головного мозга и МР-венография головы</t>
  </si>
  <si>
    <t>МРТ головного мозга, интракраниальных артерий и МР-трактография</t>
  </si>
  <si>
    <t>МРТ интракраниальных сосудов (артерии и вены)</t>
  </si>
  <si>
    <t>МР панкреатохолангиография</t>
  </si>
  <si>
    <t>МРТ органов малого таза (обзорное сканирование)</t>
  </si>
  <si>
    <t>МР исследование прямой кишки (онкология, перианальная область)</t>
  </si>
  <si>
    <t>МРТ пельвиометрия (измерение размеров таза)</t>
  </si>
  <si>
    <t>МРТ двух тазобедренных суставов</t>
  </si>
  <si>
    <t>МРТ гипофиза с динамическим контрастированием</t>
  </si>
  <si>
    <t>МРТ мягких тканей одной области с контрастированием</t>
  </si>
  <si>
    <t>МРТ брюшной полости и забрюшинного пространства с внутривенным контрастированием гепатоспецифическим контрастным препаратом (Примовист)</t>
  </si>
  <si>
    <t>МРТ головного мозга и гипофиза с динамическим контрастированием</t>
  </si>
  <si>
    <t>Обеспечение динамического контрастирования или контрастной перфузии одной зоны во время проведения МРТ (контрастное вещество Дотарем 15 мл)</t>
  </si>
  <si>
    <t>КТ лицевого черепа</t>
  </si>
  <si>
    <t>КТ орбит высокой детализации</t>
  </si>
  <si>
    <t>КТ височных костей высокой детализации</t>
  </si>
  <si>
    <t>КТ сегмента конечности без суставов (мягкие ткани и костные структуры стопы, голени, бедра, кисти, предплечья и плеча)</t>
  </si>
  <si>
    <t>КТ стопы (правой или левой)</t>
  </si>
  <si>
    <t>КТ кисти (правои или левой)</t>
  </si>
  <si>
    <t>КТ исследование одного отдела позвоночника</t>
  </si>
  <si>
    <t>КТ двух смежных отделов позвоночника</t>
  </si>
  <si>
    <t>КТ всех отделов позвоночника, (шейный, грудной, поясничный, крестцовый и копчиковый) с 3D реконструкцией.</t>
  </si>
  <si>
    <t>КТ головного мозга с внутривенным болюсным контрастированием</t>
  </si>
  <si>
    <t>КТ органов грудной клетки</t>
  </si>
  <si>
    <t>КТ органов грудной клетки с внутривенным болюсным контрастированием</t>
  </si>
  <si>
    <t>КТ органов грудной клетки с виртуальной бронхоскопией</t>
  </si>
  <si>
    <t>КТ органов брюшной полости и забрюшинного пространства</t>
  </si>
  <si>
    <t>КТ органов брюшной полости и забрюшинного пространства с внутривенным болюсным контрастированием</t>
  </si>
  <si>
    <t>КТ органов малого таза с внутривенным болюсным контрастированием</t>
  </si>
  <si>
    <t>КТ почек и надпочечников</t>
  </si>
  <si>
    <t>КТ почек и надпочечников с внутривенным болюсным контрастированием</t>
  </si>
  <si>
    <t>КТ мочевыделительной системы (почки, мочеточники, мочевой пузырь)</t>
  </si>
  <si>
    <t>КТ мочевыделительной системы с внутривенным болюсным контрастированием</t>
  </si>
  <si>
    <t>КТ гортани высокой детализации с фонацией</t>
  </si>
  <si>
    <t>КТ мягких тканей шеи с внутривенным болюсным контрастированием</t>
  </si>
  <si>
    <t>КТ надпочечников с внутривенным болюсным контрастированием</t>
  </si>
  <si>
    <t>КТ органов грудной клетки, брюшной полости и забрюшинного пространства с контрастированием</t>
  </si>
  <si>
    <t>КТ исследование вен нижних конечностей (флебография)</t>
  </si>
  <si>
    <t>КТ исследование левого предсердия с оценкой легочных вен</t>
  </si>
  <si>
    <t>КТ органов грудной клетки, брюшной полости, забрюшинного пространства и малого таза с внутривенным болюсным контрастированием</t>
  </si>
  <si>
    <t>КТ топометрия 1 зоны с контрастированием без описания</t>
  </si>
  <si>
    <t>КТ ангиография коронарных артерий в внутривенным болюсным контрастированием, 3D реконмтрукцией и програмной обработкой.</t>
  </si>
  <si>
    <t>КТ ангиография сосудов шеи с внутривенным болюсным контрастированием и 3D реконструкцией</t>
  </si>
  <si>
    <t>КТ ангиография сосудов головного мозга с болюсным контрастированием и 3D реконструкцией</t>
  </si>
  <si>
    <t>КТ ангиография сосудов головного мозга и шеи с болюсным контрастированием и 3D реконструкцией</t>
  </si>
  <si>
    <t>КТ ангиография грудного отдела аорты с болюсным контрастированием и 3D реконструкцией</t>
  </si>
  <si>
    <t>КТ ангиография брюшного отдела аорты с болюсным контрастированием и 3D реконструкцией</t>
  </si>
  <si>
    <t>КТ ангиография аорты, подвздошных и  артерий нижних конечностей с болюсным контрастированием и 3D реконструкцией</t>
  </si>
  <si>
    <t>КТ ангиография подвздошных и артерий нижних конечностей болюсным контрастированием и 3D реконструкцией</t>
  </si>
  <si>
    <t>КТ ангиография легочных артерий с болюсным контрастированием и 3D реконструкцией</t>
  </si>
  <si>
    <t>КТ ангиография почечных артерий с болюсным контрастирование и 3D реконструкцией</t>
  </si>
  <si>
    <t>КТ ангиография аорты (грудного и брюшного отделов) с болюсным контрастирование и 3D реконструкцией</t>
  </si>
  <si>
    <t>МРТ головного мозга, интракраниальных сосудов и шейного отдела позвоночника</t>
  </si>
  <si>
    <t>МРТ головного мозга, интракраниальных сосудов и сосудов шеи</t>
  </si>
  <si>
    <t>МРТ головного мозга+МР ангиография сосудов головного мозга,сосудов шеи,  шейного отдела позвоночника</t>
  </si>
  <si>
    <t>МРТ головного мозга и 3-х отделов позвоночника</t>
  </si>
  <si>
    <t>МРТ всего тела, онкопоиск</t>
  </si>
  <si>
    <t>МРТ головного мозга при демиелинизирующих заболеваниях (рассеяный склероз) с контрастированием</t>
  </si>
  <si>
    <t>МРТ головного мозга и одного отдела позвоночника при демиелинизирующих заболеваниях (рассеяный склероз) с контрастированием</t>
  </si>
  <si>
    <t>МРТ головного мозга и 3х отделов позвоночника при демиелинизирующих заболеваниях (рассеяный склероз) с контрастированием</t>
  </si>
  <si>
    <t>МРТ головного мозга при деменции (Альцгеймер, Паркинсон и др.)</t>
  </si>
  <si>
    <t>МРТ протокол при хронической ишемии головного мозга</t>
  </si>
  <si>
    <t>МРТ головного мозга и шейного отдела позвоночника с контрастом</t>
  </si>
  <si>
    <t>МРТ головного мозга и 2х отделов позвоночника с контрастом</t>
  </si>
  <si>
    <t>КТ сердца комплексное (перфузия миокарда, коронарный кальций, оценка функции и ангиография коронарных артерий с болюсным контрастированием, 3D реконструкцией и програмной обработкой).</t>
  </si>
  <si>
    <t>Консультативное заключение по исследованию выполненному в другом ЛПУ</t>
  </si>
  <si>
    <t>Распечатка исследования на пленку</t>
  </si>
  <si>
    <t>Лечение зубов  с использованием микроскопа</t>
  </si>
  <si>
    <t>Профессиональное отбеливание зубов системой ZOOM</t>
  </si>
  <si>
    <t>Определение центрального соотношения челюстей</t>
  </si>
  <si>
    <t>Определение вида смыкания зубных рядов с помощью лицевой дуги</t>
  </si>
  <si>
    <t>Восстановление зуба телескопической коронкой</t>
  </si>
  <si>
    <t>Фиксация несъемных ортопедический конструкций (на композиционный цемент)</t>
  </si>
  <si>
    <t>Полный съемный пластиночный протез  с опорой на имплантаты на локаторах</t>
  </si>
  <si>
    <t>Полный съемный пластиночный протез  с опорой на имплантаты на фрезированной балке</t>
  </si>
  <si>
    <t>Полный съемный пластиночный протез с опорой на имплантаты  на фрезированной балке  с замковой фиксацией</t>
  </si>
  <si>
    <t>Съемный бюгельный протез с кламерной фиксацией</t>
  </si>
  <si>
    <t>Съемный бюгельный протез шинирующий</t>
  </si>
  <si>
    <t>Иммидиат протез изготовленный в лаборатории</t>
  </si>
  <si>
    <t>Каппа для отбеливания зубов на 1 челюсть</t>
  </si>
  <si>
    <t>***Хирургия стоматологическая</t>
  </si>
  <si>
    <t>Вскрытие абсцесса поднадкостницы (промывание, дренаж)</t>
  </si>
  <si>
    <t>Вскрытие пародонтального абсцесса</t>
  </si>
  <si>
    <t>Гингивэктомия в области 1 зуба</t>
  </si>
  <si>
    <t>Вестибулопластика в области 6 зубов</t>
  </si>
  <si>
    <t>Устранение рецессии десны в области 1 зуба</t>
  </si>
  <si>
    <t>Снятие одного шва</t>
  </si>
  <si>
    <t>Перевязка после сложного хирургического вмешательства</t>
  </si>
  <si>
    <t>Иссечение капюшона</t>
  </si>
  <si>
    <t>Лечение альвеолита с ревизией лунки зуба</t>
  </si>
  <si>
    <t>Цистэктомия с резекцией верхушек корней</t>
  </si>
  <si>
    <t>Ретроградное пломбирование 1 канала зуба</t>
  </si>
  <si>
    <t>Пластика тяжей, рубцовых деформаций слизистой оболочки полости рта</t>
  </si>
  <si>
    <t>Вылущивание ретенционной кисты</t>
  </si>
  <si>
    <t>Пластика уздечки языка и верхней, нижней губы</t>
  </si>
  <si>
    <t>Удаление 1 экзостоза</t>
  </si>
  <si>
    <t>Удаление зуба III-IV степени подвижности</t>
  </si>
  <si>
    <t>Сложное удаление зуба с разъединением корней</t>
  </si>
  <si>
    <t>Лечение герпеса, афтозного стоматита и трещины губы. 1 элемент с использованием диодного лазера</t>
  </si>
  <si>
    <t>Лечение генерализованного пародонтита диодным лазером, 1 сегмент</t>
  </si>
  <si>
    <t>Лечение генерализованного пародонтита диодным лазером, 1 зуб</t>
  </si>
  <si>
    <t>Гингивэктомия в области 1 зуба с использованием диодного лазера</t>
  </si>
  <si>
    <t>Расщепление альвеолярного гребня</t>
  </si>
  <si>
    <t>**ПАРОДОНТОЛОГИЯ</t>
  </si>
  <si>
    <t>**ИМПЛАНТОЛОГИЯ</t>
  </si>
  <si>
    <t>Изготовление индивидуального абатмента на основе сплавов неблагородных металлов (без стоимости беззольной заготовки)</t>
  </si>
  <si>
    <t>Изготовление индивидуального абатмента из оксида циркония (без стоимости вклеиваемой заготовки)</t>
  </si>
  <si>
    <t>Временная коронка из пластмассы на имплантат (фрезерованная CAD|CAM)</t>
  </si>
  <si>
    <t>Использование дентального миниимплантата для временной или постоянной фиксации протеза или проведения ортодонтического лечения</t>
  </si>
  <si>
    <t>Установка формирователя десны с одновременным восстановлением объема неподвижной слизистой оболочки апикально смещенным трапециевидным лоскутом</t>
  </si>
  <si>
    <t>Установка формирователя десны с одновременным восстановлением объема неподвижной слизистой оболочки расщепленным лоскутом</t>
  </si>
  <si>
    <t>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t>
  </si>
  <si>
    <t>Взятие соединительнотканного свободного трансплантата</t>
  </si>
  <si>
    <t>Металлокерамическая коронка на имплантат (винтовая фиксация)</t>
  </si>
  <si>
    <t>**ОРТОДОНТИЯ</t>
  </si>
  <si>
    <t>Ортодонтическая коррекция преортодонтическим трейнером</t>
  </si>
  <si>
    <t>Изготовление диагностической модели</t>
  </si>
  <si>
    <t>Снятие диагностического оттиска с одной челюсти (у детей)</t>
  </si>
  <si>
    <t>Медицинское описание диагностической модели (у детей)</t>
  </si>
  <si>
    <t>Планирование лечения с использованием лечебно-диагностических моделей (у детей)</t>
  </si>
  <si>
    <t>Расчет телерентгенограмм (у детей)</t>
  </si>
  <si>
    <t>Восстановление функции жевательного аппарата и зубного ряда с помощью несъемной ортодонтической техники (Металлические брекеты - одна челюсть) (у детей)</t>
  </si>
  <si>
    <t>Восстановление функции жевательного аппарата и зубного ряда с помощью несъемной ортодонтической техники (Металлические и керамические брекеты - одна челюсть) (у детей)</t>
  </si>
  <si>
    <t>Восстановление функции жевательного аппарата и зубного ряда с помощью несъемной ортодонтической техники (Керамические брекеты - одна челюсть) (у детей)</t>
  </si>
  <si>
    <t>Восстановление функции жевательного аппарата и зубного ряда с помощью несъемной ортодонтической техники (Сапфировые брекеты и самолигирующие брекеты - одна челюсть) (у детей)</t>
  </si>
  <si>
    <t>Фиксация одного брекета на светоотверждаемый материал (у детей)</t>
  </si>
  <si>
    <t>Фиксация одного брекета на импортный материал химического отверждения (у детей)</t>
  </si>
  <si>
    <t>Подвязывание лигатуры (1 брекет) (у детей)</t>
  </si>
  <si>
    <t>Постановка пружины (у детей)</t>
  </si>
  <si>
    <t>Удаление налета и гигиеническая обработка (1 зуб) (у детей)</t>
  </si>
  <si>
    <t>Наложение и припасовка дуги (у детей)</t>
  </si>
  <si>
    <t>Припасовка и фиксация бандажного кольца, ортодонтического замка (у детей)</t>
  </si>
  <si>
    <t>Снятие брекета, полировка зуба (у детей)</t>
  </si>
  <si>
    <t>Разобщение прикуса материалом светового отверждения (у детей)</t>
  </si>
  <si>
    <t>Изготовление и установка защитной коронки на один зуб (у детей)</t>
  </si>
  <si>
    <t>Добавление Art-пружины при ортодонтическом лечении (протрузия, ретрузия резцов) (у детей)</t>
  </si>
  <si>
    <t>Пластина вестибулярная без винта (изготовление и установка) (у детей)</t>
  </si>
  <si>
    <t>Пластина вестибулярная с одним винтом (изготовление и установка) (у детей)</t>
  </si>
  <si>
    <t>Пластина вестибулярная с двумя винтами (изготовление и установка) (у детей)</t>
  </si>
  <si>
    <t>Вестибулярная пластина от вредных привычек (изготовление и установка) (у детей)</t>
  </si>
  <si>
    <t>Установка вестибулярной пластинки EK-MVP (у детей)</t>
  </si>
  <si>
    <t>Дистализирующая пластина (у детей)</t>
  </si>
  <si>
    <t>Лечение маской Деляра (у детей)</t>
  </si>
  <si>
    <t>Починка пластинки (у детей)</t>
  </si>
  <si>
    <t>Изгибание и припасовка лицевой дуги (у детей)</t>
  </si>
  <si>
    <t>Припасовка шейной (головной тяги) (у детей)</t>
  </si>
  <si>
    <t>Каппа для разобщения прикуса (изготовление и установка) (у детей)</t>
  </si>
  <si>
    <t>Припасовка губного бампера (у детей)</t>
  </si>
  <si>
    <t>Припасовка и фиксация небного бюгеля (у детей)</t>
  </si>
  <si>
    <t>Припасовка аппарата QuadHelix (у детей)</t>
  </si>
  <si>
    <t>Коррекция съемного аппарата (у детей)</t>
  </si>
  <si>
    <t>Сепарация в области одного зуба (у детей)</t>
  </si>
  <si>
    <t>Пришлифовывание одного зуба (у детей)</t>
  </si>
  <si>
    <t>Активация ортодонтического аппарата (у детей)</t>
  </si>
  <si>
    <t>Установка и изготовление съемного частичного протеза (у детей)</t>
  </si>
  <si>
    <t>Установка трейнера, позиционера, LM-активатора (у детей)</t>
  </si>
  <si>
    <t>Функциональный аппарат, изготовление и установка (у детей)</t>
  </si>
  <si>
    <t>Снятие брекет-системы (1 челюсть) (у детей)</t>
  </si>
  <si>
    <t>Ретейнер (металлический, стекловолоконный) (у детей)</t>
  </si>
  <si>
    <t>Изготовление капп (1 челюсть) (у детей)</t>
  </si>
  <si>
    <t>Протезирование молочных и постоянных зубов (колпачки, металлические коронки, металлопластик) (у детей)</t>
  </si>
  <si>
    <t>Протезирование постоянных зубов металлическими коронками (1 зуб) готовыми (у детей)</t>
  </si>
  <si>
    <t>Протезирование передних молочных зубов коронками (1 зуб) готовыми (у детей)</t>
  </si>
  <si>
    <t>Фиксация брекет-системы на один зубной рад без учета стоимости аппаратуры (у детей)</t>
  </si>
  <si>
    <t>Фиксация небного расширителя (у детей)</t>
  </si>
  <si>
    <t>Фиксация дистализирующего аппарата (у детей)</t>
  </si>
  <si>
    <t>Лечение вестибулярной брекет-техникой 1 степени сложности (на одну челюсть) (у детей)</t>
  </si>
  <si>
    <t>Лечение вестибулярной брекет-техникой 2 степени сложности (на одну челюсть) (у детей)</t>
  </si>
  <si>
    <t>Лечение вестибулярной брекет-техникой 3 степени сложности (на одну челюсть) (у детей)</t>
  </si>
  <si>
    <t>Лечение вестибулярной брекет-техникой 4 степени сложности (на одну челюсть) (у детей)</t>
  </si>
  <si>
    <t>Лечение вестибулярной брекет-техникой 5 степени сложности (на одну челюсть) (у детей)</t>
  </si>
  <si>
    <t>Аппарат Jasper Jumper (у детей)</t>
  </si>
  <si>
    <t>Аппарат Distal Jet (у детей)</t>
  </si>
  <si>
    <t xml:space="preserve">**Стоматология детская </t>
  </si>
  <si>
    <t>Прием детского терапевта стоматолога (первичный)</t>
  </si>
  <si>
    <t>Психологическая подготовка пациента (ребёнка) к лечению</t>
  </si>
  <si>
    <t>Проведение профессиональной гигиены с помощью очищающих и полировочных паст (всех зубов – 1 сеанс)</t>
  </si>
  <si>
    <t>Снятие зубных отложений ультразвуком, полировка пастами</t>
  </si>
  <si>
    <t>Удаление временного (молочного) зуба</t>
  </si>
  <si>
    <t>Препарирование кариозной полости во временном (молочном) зубе</t>
  </si>
  <si>
    <t>Препарирование кариозной полости в постоянном зубе</t>
  </si>
  <si>
    <t>Световая пломба на временном (молочном) зубе</t>
  </si>
  <si>
    <t>Изолирующая прокладка «Fuji», «Filtek Flow»</t>
  </si>
  <si>
    <t>Поверхностный кариес</t>
  </si>
  <si>
    <t>Неинвазивная методика герметизации фиссур</t>
  </si>
  <si>
    <t>Пломба «Fuji»</t>
  </si>
  <si>
    <t>Ампутация</t>
  </si>
  <si>
    <t>Медицинская обработка канала</t>
  </si>
  <si>
    <t>Механическая обработка канала</t>
  </si>
  <si>
    <t>*Комплексные программы</t>
  </si>
  <si>
    <t>Прием врача-невролога, д.м.н., профессора, первичный</t>
  </si>
  <si>
    <t>Прием врача-невролога, д.м.н., профессора, повторный</t>
  </si>
  <si>
    <t>Послеоперационный осмотр пациента</t>
  </si>
  <si>
    <t>Прием врача-отоневролога, к.м.н., повторный</t>
  </si>
  <si>
    <t>Прием врача-эндокринолога, первичный</t>
  </si>
  <si>
    <t>Прием врача-онколога, первичный</t>
  </si>
  <si>
    <t>Прием врача-онколога, повторный</t>
  </si>
  <si>
    <t>Прием врача-эндокринолога, повторный</t>
  </si>
  <si>
    <t>Прием врача-дерматокосметолога, первичный</t>
  </si>
  <si>
    <t>Прием врача-дерматокосметолога, повторный</t>
  </si>
  <si>
    <t>Прием врача-стоматолога, повторный</t>
  </si>
  <si>
    <t>*МАММОГРАФИЯ</t>
  </si>
  <si>
    <t>Прием врача-нефролога, первичный, амбулаторный</t>
  </si>
  <si>
    <t>Прием врача-нефролога, повторный, амбулаторный</t>
  </si>
  <si>
    <t>Прием врача-аллерголога-иммунолога, первичный, амбулаторный</t>
  </si>
  <si>
    <t>Прием врача-фониатра, первичный, амбулаторный</t>
  </si>
  <si>
    <t>Прием врача-фониатра, повторный, амбулаторный</t>
  </si>
  <si>
    <t>Прием врача-физиотерапевта, первичный, амбулаторный</t>
  </si>
  <si>
    <t>Прием врача-физиотерапевта, повторный, амбулаторный</t>
  </si>
  <si>
    <t>УЗИ почек, надпочечников, мочевого пузыря и забрюшинного пространства</t>
  </si>
  <si>
    <t>Биопсия шейки матки  аппаратом "Сургитрон" (взятие без стоимости анализа)</t>
  </si>
  <si>
    <t>080225</t>
  </si>
  <si>
    <t>020102</t>
  </si>
  <si>
    <t>Прием врача-нефролога, к.м.н., повторный, амбулаторный</t>
  </si>
  <si>
    <t>Прием врача-ревматолога, к.м.н., повторный, амбулаторный</t>
  </si>
  <si>
    <t>Прием врача-ревматолога, к.м.н., первичный, амбулаторный</t>
  </si>
  <si>
    <t>Цена</t>
  </si>
  <si>
    <t>020103</t>
  </si>
  <si>
    <t>020104</t>
  </si>
  <si>
    <t>Вакцинация против гриппа Ультрикс (Россия)</t>
  </si>
  <si>
    <t>Вакцинация против гриппа Ультрикс Квадри (Россия)</t>
  </si>
  <si>
    <t>Вакцинация против кори, Россия</t>
  </si>
  <si>
    <t>Вакцинация против краснухи, Россия</t>
  </si>
  <si>
    <t>Вакцинация "Вианвак" (профилактика брюшного тифа), Россия</t>
  </si>
  <si>
    <t>Вакцинация АКДС, АДСМ (профилактика коклюша, дифтерии, столбняка), Россия</t>
  </si>
  <si>
    <t>060245</t>
  </si>
  <si>
    <t>060246</t>
  </si>
  <si>
    <t>060247</t>
  </si>
  <si>
    <t>060248</t>
  </si>
  <si>
    <t>060251</t>
  </si>
  <si>
    <t>060301</t>
  </si>
  <si>
    <t>060302</t>
  </si>
  <si>
    <t>060303</t>
  </si>
  <si>
    <t>060304</t>
  </si>
  <si>
    <t>060305</t>
  </si>
  <si>
    <t>060306</t>
  </si>
  <si>
    <t>060307</t>
  </si>
  <si>
    <t>060308</t>
  </si>
  <si>
    <t>**Процедуры физиотерапии</t>
  </si>
  <si>
    <t>МРТ топометрия одной анатомической области</t>
  </si>
  <si>
    <t>Взятие биопсии при гастроскопии и колоноскопии многоразовыми щипцами</t>
  </si>
  <si>
    <t>Удаление контагиозного моллюска, механическое (до 10 шт.)</t>
  </si>
  <si>
    <t>Кт</t>
  </si>
  <si>
    <t>Прием врача-аллерголога-иммунолога, повторный, амбулаторный</t>
  </si>
  <si>
    <t>Прием врача-аллерголога-иммунолога, к.м.н  первичный, амбулаторный</t>
  </si>
  <si>
    <t>Прием врача-аллерголога-иммунолога, к.м.н. повторный, амбулаторный</t>
  </si>
  <si>
    <t>Введение импланона (без стоимости препарата)</t>
  </si>
  <si>
    <t>Ультразвуковое определение воспаления в пазухах носа</t>
  </si>
  <si>
    <t>Эндоскопическая  диагностика заболеваний полости носа</t>
  </si>
  <si>
    <t>Эндоскопическая диагностика заболеваний глотки</t>
  </si>
  <si>
    <t>Эндоскопическая диагностика заболеваний верхнечелюстной пазухи</t>
  </si>
  <si>
    <t>Вскрытие абсцесса, гематомы перегородки носа</t>
  </si>
  <si>
    <t>Репозиция и фиксация костей носа при переломе</t>
  </si>
  <si>
    <t>Изготовление индивидуального ушного вкладыша (шумоизолирующие беруши с фильтром, вкладыши для выносного ресивера тип RIC, вкладыши с микротрубочкой)</t>
  </si>
  <si>
    <t>Лазеротерапия, магнитолазеротерапия на пояснично-крестцовый отдел позвоночника</t>
  </si>
  <si>
    <t>Лазеротерапия, магнитолазеротерапия на пояснично-крестцовый отдел позвоночника (курс 10 процедур)</t>
  </si>
  <si>
    <t>Лазеротерапия, магнитолазеротерапия (7-8 точек)</t>
  </si>
  <si>
    <t>Лазеротерапия, магнитолазеротерапия (5-6 точек), проводимая в палате стационара</t>
  </si>
  <si>
    <t>Лазеротерапия, магнитолазеротерапия (5-6 точек)</t>
  </si>
  <si>
    <t>Лазеротерапия, магнитолазеротерапия (3-4 точки),  проводимая в палате стационара</t>
  </si>
  <si>
    <t>Лазеротерапия, магнитолазеротерапия (3-4 точки) (курс 10 процедур)</t>
  </si>
  <si>
    <t>Лазеротерапия, магнитолазеротерапия (3-4 точки)</t>
  </si>
  <si>
    <t>Лазеротерапия, магнитолазеротерапия (1-2 точки), проводимая в палате стационара</t>
  </si>
  <si>
    <t>Лазеротерапия, магнитолазеротерапия (1-4 точки) (курс 10 процедур)</t>
  </si>
  <si>
    <t>Лазеротерапия, магнитолазеротерапия (1-2 точки)</t>
  </si>
  <si>
    <t>Лазеротерапия, магнитолазеротерапия (7-8 точек) проводимая в палате стационара</t>
  </si>
  <si>
    <t>Лазеротерапия, магнитолазеротерапия (5-6 точ поле) (курс 10 процедур)</t>
  </si>
  <si>
    <t>Лазеротерапия, магнитолазеротерапия (7-8 полей) (курс 10 процедур)</t>
  </si>
  <si>
    <t>Взятие крови из вены</t>
  </si>
  <si>
    <t>Анализ мониторирования артериального давления (АД) 24 часа</t>
  </si>
  <si>
    <t>Акустические стволовые вызванные потенциалы (ВП)</t>
  </si>
  <si>
    <t>010109</t>
  </si>
  <si>
    <t>Прием врача-терапевта, к.м.н., первичный, амбулаторный</t>
  </si>
  <si>
    <t>Прием врача-терапевта, к.м.н., повторный, амбулаторный</t>
  </si>
  <si>
    <t>010110</t>
  </si>
  <si>
    <t>030103</t>
  </si>
  <si>
    <t>030104</t>
  </si>
  <si>
    <t>Прием врача-кардиолога, к.м.н., первичный, амбулаторный</t>
  </si>
  <si>
    <t>Прием врача-кардиолога, к.м.н., повторный, амбулаторный</t>
  </si>
  <si>
    <t>050103</t>
  </si>
  <si>
    <t>050104</t>
  </si>
  <si>
    <t>Прием врача-гастроэнтеролога, к.м.н., первичный, амбулаторный</t>
  </si>
  <si>
    <t>Прием врача-гастроэнтеролога, к.м.н., повторный, амбулаторный</t>
  </si>
  <si>
    <t>Прием врача гинеколога-эндокринолога первичный, амбулаторный</t>
  </si>
  <si>
    <t>Прием врача гинеколога-эндокринолога повторный, амбулаторный</t>
  </si>
  <si>
    <t>070103</t>
  </si>
  <si>
    <t>070104</t>
  </si>
  <si>
    <t>Прием врача гинеколога-эндокринолога, к.м.н.,  первичный, амбулаторный</t>
  </si>
  <si>
    <t>Прием врача гинеколога-эндокринолога, к.м.н.,  повторный, амбулаторный</t>
  </si>
  <si>
    <t>080103</t>
  </si>
  <si>
    <t>080104</t>
  </si>
  <si>
    <t>Прием врача-дерматолога, к.м.н., первичный, амбулаторный</t>
  </si>
  <si>
    <t>Прием врача-дерматолога, к.м.н., повторный, амбулаторный</t>
  </si>
  <si>
    <t>Прием врача-невролога, к.м.н., первичный, амбулаторный</t>
  </si>
  <si>
    <t>Прием врача-невролога, к.м.н., повторный, амбулаторный</t>
  </si>
  <si>
    <t>Прием врача-отоларинголога, к.м.н., первичный, амбулаторный</t>
  </si>
  <si>
    <t>Прием врача-отоларинголога, к.м.н., повторный, амбулаторный</t>
  </si>
  <si>
    <t>Прием врача-фониатра диспансерный</t>
  </si>
  <si>
    <t>**Манипуляции Оториноларинголога</t>
  </si>
  <si>
    <t>Прием врача-офтальмолога, к.м.н., первичный, амбулаторный</t>
  </si>
  <si>
    <t>Прием врача-офтальмолога, к.м.н., повторный, амбулаторный</t>
  </si>
  <si>
    <t>Прием врача-пульмонолога, первичный, амбулаторный</t>
  </si>
  <si>
    <t>Прием врача-пульмонолога, к.м.н., первичный, амбулаторный</t>
  </si>
  <si>
    <t>Прием врача-пульмонолога, повторный, амбулаторный</t>
  </si>
  <si>
    <t>Прием врача-пульмонолога, к.м.н., повторный, амбулаторный</t>
  </si>
  <si>
    <t>Прием врача-сурдолога, к.м.н., первичный, амбулаторный</t>
  </si>
  <si>
    <t>Прием врача-сурдолога, к.м.н., повторный, амбулаторный</t>
  </si>
  <si>
    <t>Прием врача-травматолога, к.м.н., первичный, амбулаторный</t>
  </si>
  <si>
    <t>Прием врача-травматолога, к.м.н., повторный, амбулаторный</t>
  </si>
  <si>
    <t>Прием врача детского ортопеда, первичный, амбулаторный</t>
  </si>
  <si>
    <t>Прием врача детского ортопеда, повторный, амбулаторный</t>
  </si>
  <si>
    <t>Прием врача детского офтальмолога, первичный, амбулаторный</t>
  </si>
  <si>
    <t>Прием врача детского офтальмолога, повторный, амбулаторный</t>
  </si>
  <si>
    <t>Прием детского хирурга, повторный, амбулаторный</t>
  </si>
  <si>
    <t>Прием врача детского хирурга, первичный, амбулаторный</t>
  </si>
  <si>
    <t>Прием врача детского гастроэнтеролога, первичный, амбулаторный</t>
  </si>
  <si>
    <t>Прием врача детского гастроэнтеролога, повторный, амбулаторный</t>
  </si>
  <si>
    <t>Прием врача детского дерматолога, первичный, амбулаторный</t>
  </si>
  <si>
    <t>Прием врача детского дерматолога, повторный, амбулаторный</t>
  </si>
  <si>
    <t>Прием врача детского эндокринолога, первичный, амбулаторный</t>
  </si>
  <si>
    <t>Прием врача детского эндокринолога, повторный, амбулаторный</t>
  </si>
  <si>
    <t>Прием детского врача-невролога, первичный, амбулаторный</t>
  </si>
  <si>
    <t>Прием врача детского кардиолога, первичный, амбулаторный</t>
  </si>
  <si>
    <t>Прием врача детского кардиолога, повторный, амбулаторный</t>
  </si>
  <si>
    <t>Прием врача детского нефролога, первичный, амбулаторный</t>
  </si>
  <si>
    <t>Прием врача детского нефролога, повторный, амбулаторный</t>
  </si>
  <si>
    <t>Прием врача детского гинеколога, первичный, амбулаторный</t>
  </si>
  <si>
    <t>Прием врача детского гинеколога, повторный, амбулаторный</t>
  </si>
  <si>
    <t>Прием врача детского уролога-андролога, первичный, амбулаторный</t>
  </si>
  <si>
    <t>Прием врача детского уролога-андролога, повторный, амбулаторный</t>
  </si>
  <si>
    <t>УЗ определение функции желчного пузыря (ведущий специалист)</t>
  </si>
  <si>
    <t>УЗИ органов мошонки (с оценкой кровотока в венах семенного канатика) (ведущий специалист)</t>
  </si>
  <si>
    <t>УЗИ щитовидной железы (ведущий специалист)</t>
  </si>
  <si>
    <t>УЗИ молочных желез (ведущий специалист)</t>
  </si>
  <si>
    <t>Дуплексное сканирование магистральных артерий нижних конечностей (ведущий специалист)</t>
  </si>
  <si>
    <t>Дуплексное сканирование поверхностных и глубоких вен нижних конечностей (ведущий специалист)</t>
  </si>
  <si>
    <t>УЗИ брюшной аорты или нижней полой вены (ведущий специалист)</t>
  </si>
  <si>
    <t>Дуплексное сканирование экстракраниальных отделов брахиоцефальных артерий и вен с функциональными пробами (ведущий специалист)</t>
  </si>
  <si>
    <t>УЗИ органов брюшной полости (ведущий специалист)</t>
  </si>
  <si>
    <t>УЗИ внутренних женских половых органов при введении ВМС (ведущий специалист)</t>
  </si>
  <si>
    <t>УЗИ фолликулярного аппарата яичников в динамике (ведущий специалист)</t>
  </si>
  <si>
    <t>УЗИ мочевого пузыря (ведущий специалист)</t>
  </si>
  <si>
    <t>Удаление милиумов до 10 единиц, за ед.</t>
  </si>
  <si>
    <t>060107</t>
  </si>
  <si>
    <t>060108</t>
  </si>
  <si>
    <t>Прием врача-гинеколога, к.м.н., первичный, амбулаторный</t>
  </si>
  <si>
    <t>Прием врача-гинеколога, к.м.н., повторный, амбулаторный</t>
  </si>
  <si>
    <t>Прием врача-стоматолога с составлением плана лечения</t>
  </si>
  <si>
    <t>Прием врача-физиотерапевта, к.м.н., первичный, амбулаторный</t>
  </si>
  <si>
    <t>Прием врача-физиотерапевта, к.м.н., повторный, амбулаторный</t>
  </si>
  <si>
    <t>Перебазировка съемного протеза на имплантатах, замена локаторов</t>
  </si>
  <si>
    <t>Починка съемного пластинчатого протеза</t>
  </si>
  <si>
    <t>Использование шовного материала (кетгут)</t>
  </si>
  <si>
    <t>Удаление постоянного зуба (простое)</t>
  </si>
  <si>
    <t>Удаление постоянного зуба (средней степени)</t>
  </si>
  <si>
    <t>Удаление постоянного зуба (сложное)</t>
  </si>
  <si>
    <t>Удаление молочного зуба (с физиологической резорбцией)</t>
  </si>
  <si>
    <t>Удаление молочного зуба (сложное)</t>
  </si>
  <si>
    <t>Удаление ретинированного, дистопированного зуба (повышенной сложности)</t>
  </si>
  <si>
    <t>Удаление ретинированного, дистопированного зуба (стандарт)</t>
  </si>
  <si>
    <t>Заполнение костной раны отечественными остепластическим материалами (1 гр)</t>
  </si>
  <si>
    <t>Заполнение костной раны импортными остепластическим материалами (1 гр)</t>
  </si>
  <si>
    <t>Постановка мембраны Блок 25*25</t>
  </si>
  <si>
    <t>Взятие и подсадка костного блока</t>
  </si>
  <si>
    <t>Миорелаксирующая каппа</t>
  </si>
  <si>
    <t>Удлинение коронковой части зуба (1 ед.)</t>
  </si>
  <si>
    <t>Vector-терапия (1 зуб)</t>
  </si>
  <si>
    <t>Изготовление жесткого хирургического шаблона из пластмассы на основе трехмерного моделирования с титановыми направляющими втулками (за 1 ед.)</t>
  </si>
  <si>
    <t>Установка импланта системы высшей категории (Nobel, Stroumenn)</t>
  </si>
  <si>
    <t>Установка имплантата системы средней категории (Neobiotech, Osstem)</t>
  </si>
  <si>
    <t>Удаление имплантата, установленного в другой клинике</t>
  </si>
  <si>
    <t>Костная пластика I категории сложности (в области 1 зуба с учетом материалов)</t>
  </si>
  <si>
    <t>Костная пластика II категории сложности (в области 1 зуба с учетом материалов)</t>
  </si>
  <si>
    <t>Костная пластика III категории сложности (в области 1 зуба с учетом материалов)</t>
  </si>
  <si>
    <t>Костная пластика без учета материалов по горизонтали</t>
  </si>
  <si>
    <t>Металлокерамическая коронка на имплантат (стандарт)</t>
  </si>
  <si>
    <t>Керамическая коронка на имплантат из Диоксида циркония</t>
  </si>
  <si>
    <t>Прием врача-ортодонта, первичный, амбулаторный</t>
  </si>
  <si>
    <t>Консультация врача-ортодонта первичная (снятие слепков,ОПТГ) и повторная (анализ диагностических  моделей, снимков, составление плана лечения)</t>
  </si>
  <si>
    <t>Ультразвук и паста (1 зуб)</t>
  </si>
  <si>
    <t>Пломба 1 поверхность</t>
  </si>
  <si>
    <t>Девитализация «Ars» пастой, Pulpotec</t>
  </si>
  <si>
    <t>Распломбировка одного канала запломбированного резорцин формалиновым методом</t>
  </si>
  <si>
    <t>Работа с коффердамом</t>
  </si>
  <si>
    <t>Работа с оптрагейтом</t>
  </si>
  <si>
    <t>Эстетическая реставрация</t>
  </si>
  <si>
    <t>Изготовление временной пластмассовой коронки (прямой)</t>
  </si>
  <si>
    <t>Изготовление временной пластмассовой коронки (лабораторный)</t>
  </si>
  <si>
    <t>Изготовление коронки на диоксиде циркония в полную анатомию (стандарт)</t>
  </si>
  <si>
    <t>Починка съемного бюгельного протеза</t>
  </si>
  <si>
    <t>Компьютерная периметрия</t>
  </si>
  <si>
    <t>Пороги электрической чувствительности и лабильности</t>
  </si>
  <si>
    <t>Обследование диплопии</t>
  </si>
  <si>
    <t>Обследование косоглазия на синоптофоре</t>
  </si>
  <si>
    <t>Лечение косоглазия на синоптофоре (один сеанс)</t>
  </si>
  <si>
    <t>Проверка запаса аккомодации</t>
  </si>
  <si>
    <t>Лечение близорукости и спазмов аккомодации по методу Аветисова</t>
  </si>
  <si>
    <t>Обследование нистагма</t>
  </si>
  <si>
    <t>Обследование на проекторе испытательных объектов (ПИО)</t>
  </si>
  <si>
    <t>Обучение беременных методам саморегуляции (30 мин)</t>
  </si>
  <si>
    <t>Обучение беременных методам саморегуляции (1 час)</t>
  </si>
  <si>
    <t>Тредлифтинг (мезонити Lead fine lift) - 10нитей</t>
  </si>
  <si>
    <t>Тредлифтинг (мезонити Lead fine lift) - 20нитей</t>
  </si>
  <si>
    <t>Тредлифтинг (мезонити Lead fine lift) - 1нить</t>
  </si>
  <si>
    <t>Плазмолифтинг - лицо</t>
  </si>
  <si>
    <t>Плазмолифтинг - шея</t>
  </si>
  <si>
    <t>Плазмолифтинг - декольте</t>
  </si>
  <si>
    <t>Плазмолифтинг - комплекс "Лицо, шея и декольте"</t>
  </si>
  <si>
    <t>Плазмолифтинг - волосистая часть головы</t>
  </si>
  <si>
    <t>Плазмолифтинг - комплекс "Лицо и шея"</t>
  </si>
  <si>
    <t>Постановка мембраны Блок 30*40</t>
  </si>
  <si>
    <t>Рентгенография одного крупного сустава (коленного, голеностопного, тазобедренного, плечевого, локтевого, лучезапястного )</t>
  </si>
  <si>
    <t>Рентгенография мелких суставов (суставов стопы, кисти)</t>
  </si>
  <si>
    <t>МРТ головного мозга при демиелинизирующих заболеваниях (рассеянный склероз) без контраста</t>
  </si>
  <si>
    <t>КТ верхней челюсти с 3D реконструкцией зубов и программной обработкой изображений</t>
  </si>
  <si>
    <t>КТ нижней челюсти с 3D реконструкцией зубов и программной обработкой изображений</t>
  </si>
  <si>
    <t>КТ верхней и нижней челюсти с 3D реконструкцией зубов и программной обработкой изображений</t>
  </si>
  <si>
    <t>ЗДЕСЬ И СЕЙЧАС (женщины 40-49 лет) (Клинический анализ крови с лейкоцитарной формулой (5DIFF) СОЭАЛТ (аланинаминотрансфераза) АСТ (аспартатаминотрансфераза)Щелочная фосфатаза Гамма-ГТ Общий белокКреатининМочевинаЛипидный профиль, базовыйФерритинБилирубин общийТиреотропный гормон (ТТГ), ультрачувствительныйГомоцистеинЛипопротеин (а)25-ОН витамин D, суммарный (кальциферол)Кальций общийФосфор неорганическийМагнийЦинкГлюкоза)</t>
  </si>
  <si>
    <t>***Коронавирус</t>
  </si>
  <si>
    <t>Взятие биоматериала из носа и зева</t>
  </si>
  <si>
    <t>3D-томография зубов</t>
  </si>
  <si>
    <t>Ортопантомограмма (панорамный снимок зубов)</t>
  </si>
  <si>
    <t>УЗИ селезенки (ведущий специалист)</t>
  </si>
  <si>
    <t>Трансвагинальное ультразвуковое исследование (ведущий специалист)</t>
  </si>
  <si>
    <t>Трансабдоминальное УЗИ внутренних женских половых органов (ведущий специалист)</t>
  </si>
  <si>
    <t>УЗИ надпочечников (ведущий специалист)</t>
  </si>
  <si>
    <t>УЗИ почек, надпоч, мочевого пузыря и забрюш простр (ведущий специалист)</t>
  </si>
  <si>
    <t>УЗИ органов мошонки (серошкальное) (ведущий специалист)</t>
  </si>
  <si>
    <t>Трансабдоминальное УЗИ предстательной железы с определением остаточной мочи (ведущий специалист)</t>
  </si>
  <si>
    <t>УЗИ лимфатических узлов 1-2 регионов (ведущий специалист)</t>
  </si>
  <si>
    <t>УЗИ мягких тканей (ведущий специалист)</t>
  </si>
  <si>
    <t>УЗИ слюнных желез (одноименных) (ведущий специалист)</t>
  </si>
  <si>
    <t>УЗИ плевральной полости (ведущий специалист)</t>
  </si>
  <si>
    <t>Дуплексное сканирование сосудов нижних конечностей (ведущий специалист)</t>
  </si>
  <si>
    <t>Дуплексное сканирование почечных артерий или артерий внутренних органов (ведущий специалист)</t>
  </si>
  <si>
    <t>Дуплексное сканирование сосудов верхних конечностей (ведущий специалист)</t>
  </si>
  <si>
    <t>Дуплексное сканирование магистральных артерий верхних конечностей (ведущий специалист)</t>
  </si>
  <si>
    <t>Дуплексное сканирование магистральных вен верхних конечностей (ведущий специалист)</t>
  </si>
  <si>
    <t>Определение остаточной мочи (ведущий специалист)</t>
  </si>
  <si>
    <t>УЗИ одного сустава (ведущий специалист)</t>
  </si>
  <si>
    <t>УЗИ и измерение анатомических структур глаз (ведущий специалист)</t>
  </si>
  <si>
    <t>Трансректальное ультразвуковое исследование (ведущий специалист)</t>
  </si>
  <si>
    <t>Дуплексное исследование сосудов полового члена в состоянии покоя (ведущий специалист)</t>
  </si>
  <si>
    <t>Послеоперационный УЗ-контроль брюшной полости (ведущий специалист)</t>
  </si>
  <si>
    <t>УЗИ органов гепатопанкреатобилиарной системы (ведущий специалист)</t>
  </si>
  <si>
    <t>Низкодозное КТ легких для онкоскрининга</t>
  </si>
  <si>
    <t>**Манипуляции терапевта</t>
  </si>
  <si>
    <t>010201</t>
  </si>
  <si>
    <t>Пульсоксиметрия</t>
  </si>
  <si>
    <t>Первичный лечебный позиционный маневр при головокружении</t>
  </si>
  <si>
    <t>Повторный лечебный позиционный маневр при головокружении</t>
  </si>
  <si>
    <t>**МРТ легких</t>
  </si>
  <si>
    <t>МРТ легких с контрастным усилением</t>
  </si>
  <si>
    <t>Динамическая МР-томография шейного отдела позвоночника с осевой нагрузкой (G scan, открытый томограф)</t>
  </si>
  <si>
    <t>Динамическая МР-томография поясничного отдела позвоночника с осевой нагрузкой (G scan, открытый томограф)</t>
  </si>
  <si>
    <t>Динамическая МР-томография коленного сустава с осевой нагрузкой (G scan, открытый томограф)</t>
  </si>
  <si>
    <t>Динамическая МР-томография голеностопного сустава с осевой нагрузкой (G scan, открытый томограф)</t>
  </si>
  <si>
    <t>Динамическая МР-томография тазобедренных суставов с осевой нагрузкой (G scan, открытый томограф)</t>
  </si>
  <si>
    <t>Экспресс диагностика на определение антител на коронавирусную инфекцию (IgG+IgM) - качественный анализ</t>
  </si>
  <si>
    <t>Реабилитация после пневмонии Стандарт</t>
  </si>
  <si>
    <t>Реабилитация после пневмонии Оптима</t>
  </si>
  <si>
    <t>Реабилитация после пневмонии Премиум</t>
  </si>
  <si>
    <t>*Консультации с применением ТМК</t>
  </si>
  <si>
    <t>Консультация врача-специалиста с применением телемедицинских технологий</t>
  </si>
  <si>
    <t>Телемедицина</t>
  </si>
  <si>
    <t>Прием врача-нефролога, к.м.н., первичный, амбулаторный</t>
  </si>
  <si>
    <t>Внутривенная инфузионная терапия препаратами 1-ой группы</t>
  </si>
  <si>
    <t>Внутривенная инфузионная терапия препаратами 2-ой группы</t>
  </si>
  <si>
    <t>Внутривенная инфузионная терапия препаратами 3-ей группы</t>
  </si>
  <si>
    <t>Внутримышечное введение препаратов 1-ой группы</t>
  </si>
  <si>
    <t>Внутримышечное введение препаратов 3-ей группы</t>
  </si>
  <si>
    <t>Внутривенное струйное введение препарата 1-ой группы</t>
  </si>
  <si>
    <t>Внутривенное струйное введение препарата 2-ой группы</t>
  </si>
  <si>
    <t>Внутривенное струйное введение препарата 3-ей группы</t>
  </si>
  <si>
    <t>Вакцинация против менингококковой инфекции (менактра)</t>
  </si>
  <si>
    <t>060252</t>
  </si>
  <si>
    <t>Введение внутриматочной спирали (с учетом стоимости спирали Мирена)</t>
  </si>
  <si>
    <t>Оценка состава тела-биоимпедансный анализ</t>
  </si>
  <si>
    <t>Лечение анемии препаратом Феринжект (10 мл)</t>
  </si>
  <si>
    <t>Денситометрия проксимального отдела одной бедренной кости</t>
  </si>
  <si>
    <t>Денситометрия всего тела</t>
  </si>
  <si>
    <t>Денситометрия всего тела детям до 15 лет</t>
  </si>
  <si>
    <t>Денситометрия дистального отдела предплечья детям до 15 лет</t>
  </si>
  <si>
    <t>Денситометрия поясничного отдела позвоночника детям до 15 лет</t>
  </si>
  <si>
    <t>Денситометрия проксимального отдела двух бедренных костей детям до 15 лет</t>
  </si>
  <si>
    <t>Денситометрия поясничного отдела позвоночника и проксимального отдела двух бедренных костей детям до 15 лет</t>
  </si>
  <si>
    <t>Денситометрия проксимального отдела одной бедренной кости детям до 15 лет</t>
  </si>
  <si>
    <t>Денситометрия одной анатомической области при эндопротезировании, с оценкой минеральной плотности кости в зоне эндопротеза</t>
  </si>
  <si>
    <t>Денситометрия позвоночника в режиме DVA, в прямой и боковой проекции</t>
  </si>
  <si>
    <t>Внутрисуставная инъекция препаратами 1 группы</t>
  </si>
  <si>
    <t>Внутрисуставная инъекция препаратами 2 группы</t>
  </si>
  <si>
    <t>Внутрисуставная инъекция препаратами 3 группы</t>
  </si>
  <si>
    <t>Лечение и профилактика остеопороза препаратом 1 группы</t>
  </si>
  <si>
    <t>Лечение и профилактика остеопороза препаратом 2 группы</t>
  </si>
  <si>
    <t>Лечение и профилактика остеопороза препаратом 3 группы</t>
  </si>
  <si>
    <t>060253</t>
  </si>
  <si>
    <t>Реабилитация после пневмонии + фитнес под медицинским контролем. Стандарт</t>
  </si>
  <si>
    <t>Реабилитация после пневмонии + фитнес под медицинским контролем. Премиум</t>
  </si>
  <si>
    <t>Check Up. Комплексная диагностика мужского здоровья</t>
  </si>
  <si>
    <t>Check Up. Комплексная диагностика женского здоровья</t>
  </si>
  <si>
    <t>Check Up. Онкодиагностика для мужчин</t>
  </si>
  <si>
    <t>Check Up. Онкодиагностика для женщин</t>
  </si>
  <si>
    <t>Cardio Check Up. Оценка состояния сердечно-сосудистой системы</t>
  </si>
  <si>
    <t>Nephro Check Up. Оценка состояния мочеполовой системы (скрининг)</t>
  </si>
  <si>
    <t>Nephro Check Up. Оценка состояния мочеполовой системы (расширенная)</t>
  </si>
  <si>
    <t>Gastro Check Up. Оценка состояния ЖКТ</t>
  </si>
  <si>
    <t>Компьютерная плантография</t>
  </si>
  <si>
    <t>Антитела к коронавирусу SARS CoV-2, IgG (COVID-19), качественный</t>
  </si>
  <si>
    <t>Антитела к коронавирусу SARS CoV-2, IgM (COVID-19), качественный</t>
  </si>
  <si>
    <t>Антитела к коронавирусу SARS CoV-2, IgM / IgG качественный</t>
  </si>
  <si>
    <t>Прием врача-стоматолога профилактический, амбулаторный</t>
  </si>
  <si>
    <t>Прием детского врача-невролога, повторный, амбулаторный</t>
  </si>
  <si>
    <t>***Оценка функций эпифиза</t>
  </si>
  <si>
    <t>**Выезд на дом</t>
  </si>
  <si>
    <t>Консультация врача-терапевта на дому в пределах МКАД</t>
  </si>
  <si>
    <t>Консультация врача-терапевта на дому второго пациента по одному адресу в пределах МКАД</t>
  </si>
  <si>
    <t>Консультация врача-педиатра на дому в пределах МКАД</t>
  </si>
  <si>
    <t>Консультация врача-педиатра на дому второго пациента по одному адресу в пределах МКАД</t>
  </si>
  <si>
    <t>Проведение ЭКГ-исследования на дому (с расшифровкой) в пределах МКАД</t>
  </si>
  <si>
    <t>Ложный выезд врача/медицинской сестры на дом</t>
  </si>
  <si>
    <t>Прием врача-фониатра, к.м.н., первичный, амбулаторный</t>
  </si>
  <si>
    <t>Прием врача-фониатра, к.м.н., повторный, амбулаторный</t>
  </si>
  <si>
    <t>Прием врача-ревматолога, к.м.н., первичный, амбулаторный (ведущий специалист)</t>
  </si>
  <si>
    <t>Прием врача-ревматолога, к.м.н., повторный, амбулаторный (ведущий специалист)</t>
  </si>
  <si>
    <t>Прием врача-дерматокосметолога, к.м.н., первичный</t>
  </si>
  <si>
    <t>Прием врача-дерматокосметолога, к.м.н., повторный</t>
  </si>
  <si>
    <t>Прием врача-проктолога, первичный, амбулаторный</t>
  </si>
  <si>
    <t>Прием врача-проктолога, повторный, амбулаторный</t>
  </si>
  <si>
    <t>Прием врача-уролога, к.м.н., первичный, амбулаторный</t>
  </si>
  <si>
    <t>Прием врача-уролога, к.м.н., повторный, амбулаторный</t>
  </si>
  <si>
    <t>Прием врача-хирурга, к.м.н., первичный, амбулаторный</t>
  </si>
  <si>
    <t>Прием врача-хирурга, к.м.н., повторный, амбулаторный</t>
  </si>
  <si>
    <t>Прием врача-онколога, к.м.н., первичный</t>
  </si>
  <si>
    <t>Прием врача-онколога, к.м.н., повторный</t>
  </si>
  <si>
    <t>Прием врача-эндокринолога, к.м.н., первичный</t>
  </si>
  <si>
    <t>Прием врача-эндокринолога, к.м.н., повторный</t>
  </si>
  <si>
    <t>Прием врача-педиатра, к.м.н., первичный, амбулаторный</t>
  </si>
  <si>
    <t>Прием врача-педиатра, к.м.н., повторный, амбулаторный</t>
  </si>
  <si>
    <t>Прием врача детского ортопеда, к.м.н., первичный, амбулаторный</t>
  </si>
  <si>
    <t>Прием врача детского ортопеда, к.м.н., повторный, амбулаторный</t>
  </si>
  <si>
    <t>Прием врача детского офтальмолога, к.м.н., первичный, амбулаторный</t>
  </si>
  <si>
    <t>Прием врача детского офтальмолога, к.м.н., повторный, амбулаторный</t>
  </si>
  <si>
    <t>Прием врача детского хирурга, к.м.н., первичный, амбулаторный</t>
  </si>
  <si>
    <t>Прием врача детского хирурга, к.м.н., повторный, амбулаторный</t>
  </si>
  <si>
    <t>Прием врача детского гастроэнтеролога, к.м.н., первичный, амбулаторный</t>
  </si>
  <si>
    <t>Прием врача детского гастроэнтеролога, к.м.н., повторный, амбулаторный</t>
  </si>
  <si>
    <t>Прием врача детского дерматолога, к.м.н., первичный, амбулаторный</t>
  </si>
  <si>
    <t>Прием врача детского дерматолога, к.м.н., повторный, амбулаторный</t>
  </si>
  <si>
    <t>Прием врача детского эндокринолога, к.м.н., первичный, амбулаторный</t>
  </si>
  <si>
    <t>Прием врача детского эндокринолога, к.м.н., повторный, амбулаторный</t>
  </si>
  <si>
    <t>Прием детского врача-невролога, к.м.н., первичный, амбулаторный</t>
  </si>
  <si>
    <t>Прием детского врача-невролога, к.м.н., повторный, амбулаторный</t>
  </si>
  <si>
    <t>Прием врача детского кардиолога, к.м.н., первичный, амбулаторный</t>
  </si>
  <si>
    <t>Прием врача детского кардиолога, к.м.н., повторный, амбулаторный</t>
  </si>
  <si>
    <t>Прием врача детского нефролога, к.м.н., первичный, амбулаторный</t>
  </si>
  <si>
    <t>Прием врача детского нефролога, к.м.н., повторный, амбулаторный</t>
  </si>
  <si>
    <t>Прием врача детского гинеколога, к.м.н., первичный, амбулаторный</t>
  </si>
  <si>
    <t>Прием врача детского гинеколога, к.м.н., повторный, амбулаторный</t>
  </si>
  <si>
    <t>Прием врача детского уролога-андролога, к.м.н., первичный, амбулаторный</t>
  </si>
  <si>
    <t>Прием врача детского уролога-андролога, к.м.н., повторный, амбулаторный</t>
  </si>
  <si>
    <t>010111</t>
  </si>
  <si>
    <t>010112</t>
  </si>
  <si>
    <t>Прием врача-терапевта, к.м.н., первичный, амбулаторный (ведущий специалист)</t>
  </si>
  <si>
    <t>Прием врача-терапевта, к.м.н., повторный, амбулаторный (ведущий специалист)</t>
  </si>
  <si>
    <t>Прием врача-кардиолога, к.м.н., первичный, амбулаторный (ведущий специалист)</t>
  </si>
  <si>
    <t>Прием врача-кардиолога, к.м.н., повторный, амбулаторный (ведущий специалист)</t>
  </si>
  <si>
    <t>030105</t>
  </si>
  <si>
    <t>030106</t>
  </si>
  <si>
    <t>Прием врача-дерматокосметолога, профилактический амбулаторный</t>
  </si>
  <si>
    <t>010113</t>
  </si>
  <si>
    <t>060254</t>
  </si>
  <si>
    <t>060255</t>
  </si>
  <si>
    <t>Интимная коррекция точки G препаратом Гиалуроновая кислота 2%-5 мл</t>
  </si>
  <si>
    <t>Внутрисуставное, периартикулярное введение Дипроспана</t>
  </si>
  <si>
    <t>Консультация врача д.м.н., профессора</t>
  </si>
  <si>
    <t>Вакцинация - Вакцина паротитно-коревая культуральная живая</t>
  </si>
  <si>
    <t>Вакцинация Инфанрикс Гекса (для профилактики коклюша (бесклеточная), дифтерии, столбняка, полиомиелита (инактивированная), гемофильной инфекции и гепатита В)</t>
  </si>
  <si>
    <t>Вакцинация - Регевак В (прививка против вирусного гепатита В)</t>
  </si>
  <si>
    <t>Вакцинация - Хаврикс детский (прививка против гепатита А инактивированная)</t>
  </si>
  <si>
    <t>Оформление 086 у формы для ВУЗа и трудоустройства на работу</t>
  </si>
  <si>
    <t>УЗИ мочевыделительной системы расширенное</t>
  </si>
  <si>
    <t>Планирование физической активности</t>
  </si>
  <si>
    <t>Диагностика сердечно-сосудистой системы, базовая</t>
  </si>
  <si>
    <t>Диагностика сердечно-сосудистой системы, расширенная</t>
  </si>
  <si>
    <t>Диагностика опорно-двигательного аппарата +стопы, базовая (ЦСЗ)</t>
  </si>
  <si>
    <t>Диагностика опорно-двигательного аппарата +стопы, расширенная (ЦСЗ)</t>
  </si>
  <si>
    <t>Эстетика тела, базовая (ЦСЗ)</t>
  </si>
  <si>
    <t>Эстетика тела, расширенная (ЦСЗ)</t>
  </si>
  <si>
    <t>Реабилитация после травм (ЦСЗ)</t>
  </si>
  <si>
    <t>Диагностика для детей с 14 лет, базовая (ЦСЗ)</t>
  </si>
  <si>
    <t>Диагностика для детей с 14 лет, расширенная (ЦСЗ)</t>
  </si>
  <si>
    <t>Скрининг элементного состава волос (40 микроэлементов)</t>
  </si>
  <si>
    <t>Эссенциальные и токсичные микроэлементы в волосах (Мышьяк (As), кобальт (Co), свинец (Pb), литий (Li), марганец (Mn), ртуть (Hg),  никель (Ni), таллий (Tl),алюминий (Al), ванадий (V), хром (Cr), селен (Se), цинк (Zn), медь (Cu), молибден (Mo), серебро (Ag))</t>
  </si>
  <si>
    <t>Вакцинация - Полимилекс (вакцина против полиомиелита)</t>
  </si>
  <si>
    <t>Вакцинация - Адасель (против столбняка, дифтерии и коклюша)</t>
  </si>
  <si>
    <t>Поликлиника от 0 до 1 года</t>
  </si>
  <si>
    <t>Поликлиника от 1 года до 3 лет</t>
  </si>
  <si>
    <t>Поликлиника от 3 до 7 лет</t>
  </si>
  <si>
    <t>Поликлиника от 7 до 15 лет</t>
  </si>
  <si>
    <t>Помощь на дому (дети)</t>
  </si>
  <si>
    <t>Массаж (дети)</t>
  </si>
  <si>
    <t>Массаж + физиотерапия (дети)</t>
  </si>
  <si>
    <t>*Расходные материалы</t>
  </si>
  <si>
    <t>DY0001</t>
  </si>
  <si>
    <t>DY0002</t>
  </si>
  <si>
    <t>DY0003</t>
  </si>
  <si>
    <t>DY0004</t>
  </si>
  <si>
    <t>DY0005</t>
  </si>
  <si>
    <t>Медицинские услуги с применением медицинских расходных материалов (по факту оказания услуги)</t>
  </si>
  <si>
    <t>Вакцинация - MMР 2 (против кори, краснухи, паротита)</t>
  </si>
  <si>
    <t>Вакцинация против полиомиелита (вакцина полиомиелитная пероральная)</t>
  </si>
  <si>
    <t>Вакцинация Синфлорикс (против пневмококковой инфекции)</t>
  </si>
  <si>
    <t>Светоимпульсная терапия IPL синдрома сухого глаза (1 сеанс)</t>
  </si>
  <si>
    <t>**Люменис М22</t>
  </si>
  <si>
    <t>Лечение широкополостным импульсным светом на аппарате М22, фотоомоложение кожи бедра</t>
  </si>
  <si>
    <t>Процедура фотолечения М22 зона Декольте (до 150 имп)</t>
  </si>
  <si>
    <t>Процедура фотолечения М22 зона Декольте (до 250 имп)</t>
  </si>
  <si>
    <t>Лечение широкополостным импульсным светом на аппарате М22, фотоомоложение кожи декольте</t>
  </si>
  <si>
    <t>Процедура фотолечения М22 зона Живот ( до 500 имп)</t>
  </si>
  <si>
    <t>Процедура фотолечения М22 зона Кисти рук (до 100 имп)</t>
  </si>
  <si>
    <t>Процедура фотолечения М22 зона Лицо (до 300 имп)</t>
  </si>
  <si>
    <t>Процедура фотолечения М22 зона Лицо (до 100 имп)</t>
  </si>
  <si>
    <t>Процедура фотолечения М22 зона Лицо (до 200 имп)</t>
  </si>
  <si>
    <t>Лечение широкополостным импульсным светом на аппарате М22, фотоомоложение кожи Лицо</t>
  </si>
  <si>
    <t>Процедура фотолечения М22 зона Лицо+Шея</t>
  </si>
  <si>
    <t>Процедура фотолечения М22 зона Лицо+Шея+Декольте</t>
  </si>
  <si>
    <t>Лечение широкополостным импульсным светом на аппарате М22, фотоомоложение кожи Лицо + Декольте</t>
  </si>
  <si>
    <t>Процедура фотолечения М22 зона Нос</t>
  </si>
  <si>
    <t>Процедура фотолечения М22 зона Подбородок</t>
  </si>
  <si>
    <t>Процедура фотолечения М22 зона Спина</t>
  </si>
  <si>
    <t>Процедура фотолечения М22 зона Шея (до 100 имп)</t>
  </si>
  <si>
    <t>Лечение широкополостным импульсным светом на аппарате М22, фотоомоложение кожи Шея + Декольте</t>
  </si>
  <si>
    <t>Процедура фотолечения М22 зона Шея (до 50 имп)</t>
  </si>
  <si>
    <t>Процедура фотолечения М22 зона Щеки (до 50 имп)</t>
  </si>
  <si>
    <t>Лечение широкополостным импульсным светом на аппарате М22, фотоомоложение кожи ноги полностью</t>
  </si>
  <si>
    <t>Лечение широкополостным импульсным светом на аппарате М22, фотоомоложение кожи руки до локтя</t>
  </si>
  <si>
    <t>Лечение широкополостным импульсным светом на аппарате М22, фотоомоложение кожи руки полностью</t>
  </si>
  <si>
    <t>Процедура фотолечения М22 Акне зона Лицо</t>
  </si>
  <si>
    <t>Процедура фотолечения М22 Акне зона Спина</t>
  </si>
  <si>
    <t>Процедура фотоомоложения М22 ТЕРМОЛИФТИНГ лицо</t>
  </si>
  <si>
    <t>Процедура фотоомоложения М22 ТЕРМОЛИФТИНГ лицо+ шея</t>
  </si>
  <si>
    <t>Процедура фотоомоложения М22 ТЕРМОЛИФТИНГ лицо+ шея+ декольте</t>
  </si>
  <si>
    <t>Лечение широкополостным импульсным светом на аппарате М22, винное пятно до 100имп</t>
  </si>
  <si>
    <t>Удаление сосудистых патологий на аппарате М22 Крылья носа</t>
  </si>
  <si>
    <t>Удаление сосудистых патологий на аппарате М22 Нос полностью</t>
  </si>
  <si>
    <t>Удаление сосудов лицо</t>
  </si>
  <si>
    <t>Удаление сосудов щеки</t>
  </si>
  <si>
    <t>Удаление сосудов лоб</t>
  </si>
  <si>
    <t>Удаление сосудистых патологий на аппарате М22 Пигмент/сосуды на лице (1 импульс)</t>
  </si>
  <si>
    <t>Удаление сосудистых патологий на аппарате М22 Пигмент/сосуды на теле (1 импульс)</t>
  </si>
  <si>
    <t>Удаление сосудистых патологий на аппарате М22 Винные пятна, гемангиома на лице (за 1 импульс)</t>
  </si>
  <si>
    <t>Удаление сосудистых патологий на аппарате М22 Винные пятна, гемангиома на теле (за 1 импульс)</t>
  </si>
  <si>
    <t>Лечение пигментации, область глаз</t>
  </si>
  <si>
    <t>Лечение пигментации лицо (3 прохода)</t>
  </si>
  <si>
    <t>Лечение пигментации лицо (2 прохода)</t>
  </si>
  <si>
    <t>Лечение пигментации лицо</t>
  </si>
  <si>
    <t>*ResurFX лазерный модуль — фракционный неаблятивный лазер для ремоделирования поверхности кожи, лечения хроностарения и фотостарения.</t>
  </si>
  <si>
    <t>Процедура фракционного лазерного омоложения М22 ResurFx лицо + веки</t>
  </si>
  <si>
    <t>Процедура М22 ResurFx лазерное лечение волосистой кожи головы</t>
  </si>
  <si>
    <t>Процедура фракционного лазерного омоложения М22 ResurFx веки</t>
  </si>
  <si>
    <t>Процедура фракционного лазерного омоложения М22 ResurFx шея + декольте</t>
  </si>
  <si>
    <t>Процедура фракционного лазерного омоложения М22 ResurFx декольте</t>
  </si>
  <si>
    <t>Процедура фракционного лазерного омоложения М22 ResurFx верхнее веко</t>
  </si>
  <si>
    <t>Процедура фракционного лазерного омоложения М22 ResurFx живот</t>
  </si>
  <si>
    <t>Процедура фракционного лазерного омоложения М22 ResurFx кисти рук</t>
  </si>
  <si>
    <t>Процедура фракционного лазерного омоложения М22 ResurFx лицо + веки + шея</t>
  </si>
  <si>
    <t>Процедура фракционного лазерного омоложения М22 ResurFx лицо + шея</t>
  </si>
  <si>
    <t>Процедура фракционного лазерного омоложения М22 ResurFx лицо + веки + шея + декольте</t>
  </si>
  <si>
    <t>Процедура фракционного лазерного омоложения М22 ResurFx лицо + шея + декольте</t>
  </si>
  <si>
    <t>Процедура фракционного лазерного омоложения М22 ResurFx лицо без век</t>
  </si>
  <si>
    <t>Процедура фракционного лазерного омоложения М22 ResurFx лоб</t>
  </si>
  <si>
    <t>Процедура фракционного лазерного омоложения М22 ResurFx нос</t>
  </si>
  <si>
    <t>Процедура фракционного лазерного омоложения М22 ResurFx подбородок</t>
  </si>
  <si>
    <t>Процедура фракционного лазерного омоложения М22 ResurFx шея</t>
  </si>
  <si>
    <t>Процедура фракционного лазерного омоложения М22 ResurFx щеки</t>
  </si>
  <si>
    <t>Процедура фракционного лазерного омоложения М22 ResurFx локти</t>
  </si>
  <si>
    <t>Процедура фракционного лазерного омоложения М22 ResurFx колени</t>
  </si>
  <si>
    <t>Процедура фотолечения М22 зона ягодицы</t>
  </si>
  <si>
    <t>Процедура фотолечения М22 зона предплечья (до 200 имп)</t>
  </si>
  <si>
    <t>Процедура фотолечения М22 зона плечи (до 200 имп)</t>
  </si>
  <si>
    <t>Вакцинация против гриппа Флю-М (Россия)</t>
  </si>
  <si>
    <t>Прием (осмотр, консультация) врача-невролога-алголога (д.м.н., профессор, эксперт)</t>
  </si>
  <si>
    <t>060256</t>
  </si>
  <si>
    <t>060257</t>
  </si>
  <si>
    <t>060258</t>
  </si>
  <si>
    <t>Ультразвуковая цервикометрия</t>
  </si>
  <si>
    <t>Ph- метрия влагалища тест - полосками</t>
  </si>
  <si>
    <t>Введение анти – Rh (D) иммуноглобулина</t>
  </si>
  <si>
    <t>Криотерапия (на проблемные зоны)</t>
  </si>
  <si>
    <t>Криотерапия (3-4 поля)</t>
  </si>
  <si>
    <t>Криотерапия (1-2 поля)</t>
  </si>
  <si>
    <t>Элайнеры (лечение на каппах) 3D Smile</t>
  </si>
  <si>
    <t>Установка имплантата системы высшей категории Astra Tech</t>
  </si>
  <si>
    <t>Выезд на дом</t>
  </si>
  <si>
    <t>Эндоскопическая подслизистая вазотомия нижних носовых раковин с латеропозицией</t>
  </si>
  <si>
    <t>Септопластика с коррекцией эндоназальных структур 1 степени сложности</t>
  </si>
  <si>
    <t>Септопластика с коррекцией эндоназальных структур 2 степени сложности</t>
  </si>
  <si>
    <t>Септопластика с коррекцией эндоназальных структур 3 степени сложности</t>
  </si>
  <si>
    <t>Вакцинация Гам-КОВИД-Вак для профилактики коронавирусной инфекции, вызываемой вирусом SARS-CoV-2</t>
  </si>
  <si>
    <t>Тутор на локтевой сустав (индивидуальное изготовление)</t>
  </si>
  <si>
    <t>Тутор на лучезапястный сустав (индивидуальное изготовление)</t>
  </si>
  <si>
    <t>Тутор на коленный сустав (индивидуальное изготовление)</t>
  </si>
  <si>
    <t>Coronavirus SARS-CoV-2, РНК [реал-тайм ПЦР] (режим CITO)</t>
  </si>
  <si>
    <t>Coronavirus SARS-CoV-2, РНК [реал-тайм ПЦР], сертификат международного формата на английском языке</t>
  </si>
  <si>
    <t>Тутор на локтевой сустав (индивидуальное моделирование)</t>
  </si>
  <si>
    <t>Аппарат на голеностопный сустав (индивидуальное изготовление)</t>
  </si>
  <si>
    <t>Аппарат на коленный сустав (индивидуальное изготовление)</t>
  </si>
  <si>
    <t>Аппарат на голеностопный сустав (индивидуальное моделирование)</t>
  </si>
  <si>
    <t>Тутор на голеностопный сустав (индивидуальное моделирование)</t>
  </si>
  <si>
    <t>Винир на рефракторе мастер прайс</t>
  </si>
  <si>
    <t>Временная фрезерованная пластмассовая коронка на импланте винтовой фиксации мастер прайс</t>
  </si>
  <si>
    <t>Эндопротезирование коленного сустава тотальное 1 категории сложности</t>
  </si>
  <si>
    <t>Эндопротезирование коленного сустава тотальное 2 категории сложности</t>
  </si>
  <si>
    <t>Эндопротезирование коленного сустава тотальное 3 категории сложности</t>
  </si>
  <si>
    <t>Эндопротезирование тазобедренного сустава тотальное 1 категории сложности</t>
  </si>
  <si>
    <t>Эндопротезирование тазобедренного сустава тотальное 2 категории сложности</t>
  </si>
  <si>
    <t>Эндопротезирование тазобедренного сустава тотальное 3 категории сложности</t>
  </si>
  <si>
    <t>Эндопротезирование коленного сустава тотальное, ревизионное</t>
  </si>
  <si>
    <t>Эндопротезирование тазобедренного сустава однополюсное/биполярное</t>
  </si>
  <si>
    <t>Вентральная декомпрессия коленного сустава</t>
  </si>
  <si>
    <t>Операция на хрящевом покрове коленного сустава/ микрофрактурирование или туннелизация</t>
  </si>
  <si>
    <t>Операция на хрящевом покрове коленного сустава / шейвирование и санация</t>
  </si>
  <si>
    <t>Пластика задней крестообразной связки (ревизионная)</t>
  </si>
  <si>
    <t>Пластика передней и задней крестообразной связки одновременно первичная</t>
  </si>
  <si>
    <t>Пластика передней крестообразной связки (ревизионная)</t>
  </si>
  <si>
    <t>Резекция гипетрофированных складок синовиальной оболочки</t>
  </si>
  <si>
    <t>Стабилизация надколенника / реконструкция пателло-феморального сустава при дисплазии</t>
  </si>
  <si>
    <t>Операция на хрящевом покрове коленного сустава/ рефиксация хрящевой пластинки</t>
  </si>
  <si>
    <t>Реконструкция заднелатерального угла капсулы коленного сустава</t>
  </si>
  <si>
    <t>Реконструкция коллатеральной связки коленного сустава при застарелом разрыве</t>
  </si>
  <si>
    <t>Стабилизация надколенника (латеральное отсечение)</t>
  </si>
  <si>
    <t>Эндопротезирование плечевого сустава тотальное 1 категории сложности</t>
  </si>
  <si>
    <t>Эндопротезирование плечевого сустава тотальное 2 категории сложности</t>
  </si>
  <si>
    <t>Эндопротезирование плечевого сустава тотальное 3 категории сложности</t>
  </si>
  <si>
    <t>Перкутанная холодноплазменная нуклеопластика межпозвоночного диска - 1 категории сложности</t>
  </si>
  <si>
    <t>Перкутанная холодноплазменная нуклеопластика межпозвоночного диска - 2 категории сложности</t>
  </si>
  <si>
    <t>Перкутанная холодноплазменная нуклеопластика межпозвоночного диска - 3 категории сложности</t>
  </si>
  <si>
    <t>Вскрытие и дренирование гематомы 1 категории сложности (до 3 см)</t>
  </si>
  <si>
    <t>Вскрытие и дренирование гематомы 2 категории сложности (больше 3 см / инкапсулированной)</t>
  </si>
  <si>
    <t>Вскрытие и дренирование гематомы 3 категории сложности (больше 10 см)</t>
  </si>
  <si>
    <t>Вакцинация Гам-КОВИД-Вак для профилактики коронавирусной инфекции, вызываемой вирусом SARS-CoV-2, сертификат международного формата на английском языке</t>
  </si>
  <si>
    <t>Коррекция ортезов из полимерного пластика</t>
  </si>
  <si>
    <t>Тутор на всю руку (индивидуальное моделирование)</t>
  </si>
  <si>
    <t>Тутор на всю ногу (индивидуальное моделирование)</t>
  </si>
  <si>
    <t>Бариатрическая операция у больных с морбидным ожирением</t>
  </si>
  <si>
    <t>Бариатрическая операция у больных с морбидным ожирением с высоким ИМТ</t>
  </si>
  <si>
    <t>*ПРОВЕДЕНИЕ КОНСИЛИУМОВ</t>
  </si>
  <si>
    <t>Консилиум с привлечением внешнего эксперта 30 минут</t>
  </si>
  <si>
    <t>Консилиум с привлечением внешнего эксперта 45 минут</t>
  </si>
  <si>
    <t>Консилиум с привлечением внешнего эксперта 60 минут</t>
  </si>
  <si>
    <t>Консилиумы</t>
  </si>
  <si>
    <t>Ирригоскопия</t>
  </si>
  <si>
    <t>КТ крестцово-подвздошных сочленений</t>
  </si>
  <si>
    <t>КТ органов грудной клетки, брюшной полости, забрюшинного пространства и малого таза</t>
  </si>
  <si>
    <t>МР бесконтрастная ангиография грудного отдела аорты</t>
  </si>
  <si>
    <t>МР-интракраниальных артерий с внутривенным контрастированием</t>
  </si>
  <si>
    <t>МРТ брюшной полости и малого таза с внутривенным контрастированием</t>
  </si>
  <si>
    <t>Эндоскопическая септопластика 1 ст. (сложности по методике FESS)</t>
  </si>
  <si>
    <t>Эндоскопическая септопластика 2 ст. (сложности по методике FESS)</t>
  </si>
  <si>
    <t>Эндоскопическая септопластика 3 ст. (сложности по методике FESS)</t>
  </si>
  <si>
    <t>Эндоскопическая операция на околоносовых пазухах - полисинусотомия с коррекцией внутриносовых структур (по методике FESS)</t>
  </si>
  <si>
    <t>Клеевая облитерация варикозных вен методом "Venaseal" (1 нога)</t>
  </si>
  <si>
    <t>Клеевая облитерация варикозных вен методом "Venaseal" (2 ноги)</t>
  </si>
  <si>
    <t>Пластика мягкого неба</t>
  </si>
  <si>
    <t>Оперативное лечение пациента ведущим специалистом - Член-корреспондентом РАН 1 категории сложности</t>
  </si>
  <si>
    <t>Оперативное лечение пациента ведущим специалистом - Член-корреспондентом РАН 2 категории сложности</t>
  </si>
  <si>
    <t>Оперативное лечение пациента ведущим специалистом - Член-корреспондентом РАН 3 категории сложности</t>
  </si>
  <si>
    <t>**АНЕСТЕЗИОЛОГИЧЕСКОЕ ПОСОБИЕ ОЛД</t>
  </si>
  <si>
    <t>Радиочастотная облитерация (абляция) варикозных вен (1 нога)</t>
  </si>
  <si>
    <t>Радиочастотная облитерация (абляция) варикозных вен (2 ноги)</t>
  </si>
  <si>
    <t>Безметалловая коронка e.max винтовой фиксации включая титановое основание</t>
  </si>
  <si>
    <t>Шейверное удаление новообразований носоглотки в том числе кисты (сумки Торнвальда) с коррекций внутриносовых структур (по методике FESS) 2 степени сложности</t>
  </si>
  <si>
    <t>Шейверное удаление новообразований носоглотки в том числе кисты (сумки Торнвальда) с коррекций внутриносовых структур (по методике FESS) 1 степени сложности</t>
  </si>
  <si>
    <t>Консультация врача-педиатра на дому до 1 часа, 10 км от МКАД</t>
  </si>
  <si>
    <t>Консультация врача-педиатра на дому второго пациента по одному адресу до 1 часа, 10 км от МКАД</t>
  </si>
  <si>
    <t>Выезд клинического (узкого) специалиста на дом до 1 часа, до 10 км от МКАД</t>
  </si>
  <si>
    <t>Консультация врача-терапевта на дому до 1 часа, 10 км от МКАД</t>
  </si>
  <si>
    <t>Консультация врача-терапевта на дому до 1 часа, 30 км от МКАД</t>
  </si>
  <si>
    <t>Консультация врача-терапевта на дому до 1 часа, 50 км от МКАД</t>
  </si>
  <si>
    <t>Выезд медсестры (1 штатная единица) до 1 часа</t>
  </si>
  <si>
    <t>Лазерная вапоризация аденомы простаты (1 категория)</t>
  </si>
  <si>
    <t>Лазерная вапоризация аденомы простаты (2 категория)</t>
  </si>
  <si>
    <t>Лазерная вапоризация аденомы простаты (3 категория)</t>
  </si>
  <si>
    <t>Phonak Audeo M90-R</t>
  </si>
  <si>
    <t>Phonak Audeo M70-R</t>
  </si>
  <si>
    <t>Phonak Audeo M30-R</t>
  </si>
  <si>
    <t>Прием врача-отоларинголога-хирурга, к.м.н. послеоперационный</t>
  </si>
  <si>
    <t>Прием врача-отоларинголога-хирурга, к.м.н., первичный амбулаторный</t>
  </si>
  <si>
    <t>Прием врача-отоларинголога-хирурга, к.м.н., повторный амбулаторный</t>
  </si>
  <si>
    <t>Лазерное выпаривание параректального свища</t>
  </si>
  <si>
    <t>Лазерное выпаривание пилонидальной кисты</t>
  </si>
  <si>
    <t>Лазерная геморроидопластика</t>
  </si>
  <si>
    <t>Полный съемный протез (АКРИФРИ)</t>
  </si>
  <si>
    <t>Бюгельный протез с замками МК-1 односторонний</t>
  </si>
  <si>
    <t>Бюгельный протез с замками МК-1 двухсторонний</t>
  </si>
  <si>
    <t>Цельноциркониевая коронка на имплантате с винтовой фиксацией</t>
  </si>
  <si>
    <t>Винир керамический "E-MAX" ультратонкий</t>
  </si>
  <si>
    <t>Вкладка культевая диоксид циркония</t>
  </si>
  <si>
    <t>Вкладка культевая диоксид циркония разборная</t>
  </si>
  <si>
    <t>Индивидуальная слепочная ложка</t>
  </si>
  <si>
    <t>Винир керамический "E-MAX"</t>
  </si>
  <si>
    <t>Антитела IgG к RBD домену S 1 белка коронавируса SARS-Cov2 (Abbott, США), колич</t>
  </si>
  <si>
    <t>Комплексные программы</t>
  </si>
  <si>
    <t>Предгоспитальное обследование</t>
  </si>
  <si>
    <t>JuvedermVoluma (контурная пластика) с лидокаином</t>
  </si>
  <si>
    <t>JuvedermVoluma (контурная пластика) без лидокаина</t>
  </si>
  <si>
    <t>Juvederm ULTRA 4 (контурная пластика)</t>
  </si>
  <si>
    <t>Программа  "NEW AGE and OXYGEN PRIME" для жирной кожи</t>
  </si>
  <si>
    <t>Программа  "NEW AGE and OXYGEN PRIME" для сухой и нормальной кожи</t>
  </si>
  <si>
    <t>Программа коррекция Себореи, Акне</t>
  </si>
  <si>
    <t>Программа "Bioplasma"оптимальное увлажнение и лифтинг</t>
  </si>
  <si>
    <t>Программа " NUTRI-PEPTIDE"</t>
  </si>
  <si>
    <t>Косметические процедуры с использованием CITY-NAP (антивозрастная программа)</t>
  </si>
  <si>
    <t>Обновляющая программа "Витаминная перезагрузка"</t>
  </si>
  <si>
    <t>Процедура "Коллагеновое восстановление"</t>
  </si>
  <si>
    <t>Мезоай (Mesoeye C71) -биоревитализация для глаз</t>
  </si>
  <si>
    <t>*Mesoeye для глаз</t>
  </si>
  <si>
    <t>**CITY-NAP</t>
  </si>
  <si>
    <t>** Программа  OXYGEN PRIME</t>
  </si>
  <si>
    <t>** Программы- коллаген,витамин,акне</t>
  </si>
  <si>
    <t>**Bioplasma</t>
  </si>
  <si>
    <t>**NUTRI-PEPTIDE"</t>
  </si>
  <si>
    <t>Ультразвуковое исследование почек</t>
  </si>
  <si>
    <t>Ультразвуковое исследование почек (ведущий специалист)</t>
  </si>
  <si>
    <t>Сеанс ударно-волновой терапии (2 зоны)</t>
  </si>
  <si>
    <t>Сеанс ударно-волновой терапии (1 зона)</t>
  </si>
  <si>
    <t>Рентгенологическое исследование тонкой кишки с пассажем бария</t>
  </si>
  <si>
    <t>Прием врача сердечно-сосудистого хирурга (флеболог) к.м.н., первичный</t>
  </si>
  <si>
    <t>Прием врача сердечно-сосудистого хирурга (флеболог) к.м.н., повторный</t>
  </si>
  <si>
    <t>Прием врача хирурга-маммолога, к.м.н., первичный, амбулаторный</t>
  </si>
  <si>
    <t>Прием врача хирурга-маммолога, к.м.н., повторный, амбулаторный</t>
  </si>
  <si>
    <t>*Сервисные услуги</t>
  </si>
  <si>
    <t>Сервисные услуги</t>
  </si>
  <si>
    <t>Ведение беременности I триместр (стандарт)</t>
  </si>
  <si>
    <t>Ведение беременности II триместр (стандарт)</t>
  </si>
  <si>
    <t>Ведение беременности III триместр (стандарт)</t>
  </si>
  <si>
    <t>*Ведение беременности</t>
  </si>
  <si>
    <t>Ведение беременности</t>
  </si>
  <si>
    <t>МРТ интракраниальных сосудов (артерии и вены) с контрастированием</t>
  </si>
  <si>
    <t>Снятие и анализ ЭКГ в 12-ти отведениях 3-канал</t>
  </si>
  <si>
    <t>Вертебропластика (1 категории сложности)</t>
  </si>
  <si>
    <t>Вертебропластика (2 категории сложности)</t>
  </si>
  <si>
    <t>Вертебропластика (3 категории сложности)</t>
  </si>
  <si>
    <t>***НЕЙРОХИРУРГИЯ</t>
  </si>
  <si>
    <t>Ультразвуковое расширение корневого канала зуба</t>
  </si>
  <si>
    <t>Избирательное пришлифовывание твердых тканей зуба, шлифовка и полировка зуба</t>
  </si>
  <si>
    <t>Брукс чекер</t>
  </si>
  <si>
    <t>Восстановление зуба пломбой I, II, III класс по Блеку с использованием материала светового отверждения</t>
  </si>
  <si>
    <t>МР эластография почек</t>
  </si>
  <si>
    <t>Прием (осмотр, консультация) врача-стоматолога-ортопеда, гнатолога  первичный</t>
  </si>
  <si>
    <t>Вакцинация Спутник Лайт Векторная вакцина для профилактики коронавирусной инфекции, вызываемой вирусом SARS-CoV-2</t>
  </si>
  <si>
    <t>*Нозологический прейскурант</t>
  </si>
  <si>
    <t>**Стоматологические комплексы</t>
  </si>
  <si>
    <t>НП0201</t>
  </si>
  <si>
    <t>Лечение (поверхностный кариес)</t>
  </si>
  <si>
    <t>НП0202</t>
  </si>
  <si>
    <t>Лечение (расширенное) (средний кариес)</t>
  </si>
  <si>
    <t>НП0203</t>
  </si>
  <si>
    <t>Лечение (глубокий кариес эконом)</t>
  </si>
  <si>
    <t>НП0204</t>
  </si>
  <si>
    <t>Удаление (простое)</t>
  </si>
  <si>
    <t>НП0205</t>
  </si>
  <si>
    <t>Удаление (сложное)</t>
  </si>
  <si>
    <t>НП0206</t>
  </si>
  <si>
    <t>Удаление (ретенированного зуба)</t>
  </si>
  <si>
    <t>НП0207</t>
  </si>
  <si>
    <t>Удаление (ретенированного зуба сложное)</t>
  </si>
  <si>
    <t>НП0208</t>
  </si>
  <si>
    <t>НП0209</t>
  </si>
  <si>
    <t>НП0210</t>
  </si>
  <si>
    <t>НП0211</t>
  </si>
  <si>
    <t>Нозологический прейскурант</t>
  </si>
  <si>
    <t>Реставрация фронтальной группы зубов (1 зуб)</t>
  </si>
  <si>
    <t>Реставрация жевательной группы зубов (1 зуб)</t>
  </si>
  <si>
    <t>Пломбирование 2-х каналов пастой и гуттаперчей (методом латеральной конденсации)</t>
  </si>
  <si>
    <t>Вкладка Е-мах по технологии CEREC</t>
  </si>
  <si>
    <t>Миорелаксирующая каппа (шина сплинт)</t>
  </si>
  <si>
    <t>Элайнеры (лечение на каппах) не более 14 этапов</t>
  </si>
  <si>
    <t>Элайнеры (лечение на каппах) супер короткий курс до 8 этапов на одну челюсть</t>
  </si>
  <si>
    <t>Пластика мягких тканей (1 категория сложности)</t>
  </si>
  <si>
    <t>Пластика мягких тканей (2 категория сложности)</t>
  </si>
  <si>
    <t>Пластика мягких тканей (3 категория сложности)</t>
  </si>
  <si>
    <t>Прием (осмотр, консультация) врача-нейрохирурга первичный</t>
  </si>
  <si>
    <t>Прием (осмотр, консультация) врача-нейрохирурга повторный</t>
  </si>
  <si>
    <t>Прием (осмотр, консультация) врача-нейрохирурга, к.м.н. первичный</t>
  </si>
  <si>
    <t>Прием (осмотр, консультация) врача-нейрохирурга, к.м.н. повторный</t>
  </si>
  <si>
    <t>МРТ внутреннего уха с внутривенным контрастированием для определения эндолимфатического гидропса</t>
  </si>
  <si>
    <t>**G-scan</t>
  </si>
  <si>
    <t>МРТ дефекография</t>
  </si>
  <si>
    <t>МРТ мошонки с внутривенным контрастированием</t>
  </si>
  <si>
    <t>*ЭНДОСКОПИЧЕСКИЕ ЭКСПРЕСС-ИССЛЕДОВАНИЯ</t>
  </si>
  <si>
    <t>Эндоскопический экспресс-тест на лактазную недостаточность</t>
  </si>
  <si>
    <t>Эндоскопическое клипирование дефекта слизистой или кровоточащего сосуда пищевода, желудка и двенадцатиперстной кишки</t>
  </si>
  <si>
    <t>Эндоскопическое клипирование дефекта слизистой, перфоративного отверстия или кровоточащего сосуда толстой кишки</t>
  </si>
  <si>
    <t>Эндоскопическое удаление инородных тел из желудка</t>
  </si>
  <si>
    <t>Эндоскопическое удаление инородных тел пищевода</t>
  </si>
  <si>
    <t>Биопсия двенадцатиперстной кишки с помощью эндоскопии</t>
  </si>
  <si>
    <t>Биопсия двенадцатиперстной кишки с экспресс-тестом на лактазную недостаточность</t>
  </si>
  <si>
    <t>Биопсия желудка и Хелпил-тест</t>
  </si>
  <si>
    <t>Биопсия желудка и экспресс-тест Helicobacter Pylori BIOHIT</t>
  </si>
  <si>
    <t>Биопсия желудка с помощью эндоскопии</t>
  </si>
  <si>
    <t>Биопсия множественная (ступенчатая) при колоноскопии</t>
  </si>
  <si>
    <t>Биопсия ободочной кишки с помощью эндосокпии</t>
  </si>
  <si>
    <t>Биопсия пищевода с помощью эндоскопии</t>
  </si>
  <si>
    <t>Биопсия пищевода, желудка и двенадцатиперстной кишки с помощью эндосокпии</t>
  </si>
  <si>
    <t>Биопсия прямой кишки с помощью видеоэндоскопических технологий</t>
  </si>
  <si>
    <t>Биопсия сигмовидной кишки с помощью видеоэндоскопических технологий</t>
  </si>
  <si>
    <t>Биопсия слизистой гортаноглотки под контролем эндоскопического исследования</t>
  </si>
  <si>
    <t>Биопсия слизистой носоглотки под контролем эндоскопического исследования</t>
  </si>
  <si>
    <t>Биопсия слизистой ротоглотки под контролем эндоскопического исследования</t>
  </si>
  <si>
    <t>Биопсия тканей грушевидного кармана под контролем эндоскопического исследования</t>
  </si>
  <si>
    <t>Биопсия тонкой кишки эндоскопическая</t>
  </si>
  <si>
    <t>Биопсия трахеи, бронхов при бронхоскопии</t>
  </si>
  <si>
    <t>*Эндоскопическая биопсия</t>
  </si>
  <si>
    <t>Бронхоальвеолярный лаваж</t>
  </si>
  <si>
    <t>Качественное определение кислотности Конго-тест</t>
  </si>
  <si>
    <t>Описание и интерпретация данных эндоскопических исследований с применением телемедицинских технологий</t>
  </si>
  <si>
    <t>Получение трахео-бронхиального смыва</t>
  </si>
  <si>
    <t>Прием (осмотр, консультация) врача-эндоскописта к.м.н., первичный</t>
  </si>
  <si>
    <t>Прием (осмотр, консультация) врача-эндоскописта к.м.н., повторный</t>
  </si>
  <si>
    <t>Удаление инородного тела трахеи, бронха или лёгкого</t>
  </si>
  <si>
    <t>Удаление инородных тел из толстой кишки эндоскопическое</t>
  </si>
  <si>
    <t>Хромоскопия, контрастное исследование органов желудочно-кишечного тракта</t>
  </si>
  <si>
    <t>Лечение пульпита (1 канальный зуб)</t>
  </si>
  <si>
    <t>Лечение пульпита (2-х канальный зуб)</t>
  </si>
  <si>
    <t>Лечение пульпита (3-х канальный зуб)</t>
  </si>
  <si>
    <t>Лечение пульпита (4-х канальный зуб)</t>
  </si>
  <si>
    <t>НП0212</t>
  </si>
  <si>
    <t>НП0213</t>
  </si>
  <si>
    <t>НП0214</t>
  </si>
  <si>
    <t>НП0215</t>
  </si>
  <si>
    <t>Лечение периодонтита (1 канальный зуб)</t>
  </si>
  <si>
    <t>Лечение периодонтита (2-х канальный зуб)</t>
  </si>
  <si>
    <t>Лечение периодонтита (3-х канальный зуб)</t>
  </si>
  <si>
    <t>Лечение периодонтита (4-х канальный зуб)</t>
  </si>
  <si>
    <t>Оптическое сканирование зубов (цифровой слепок)</t>
  </si>
  <si>
    <t>***РЕАНИМАЦИЯ</t>
  </si>
  <si>
    <t>Реанимация</t>
  </si>
  <si>
    <t>Комбинированный эндотрахеальный наркоз 3-4 ст риска за 1 час (первый)</t>
  </si>
  <si>
    <t>Комбинированный эндотрахеальный наркоз  5 ст риска за каждый последующий час (полный либо неполный)</t>
  </si>
  <si>
    <t>Комбинированный эндотрахеальный наркоз 5 ст риска за 1 час (первый)</t>
  </si>
  <si>
    <t>Комбинированный эндотрахеальный наркоз экстренный за каждый последующий час (полный либо неполный)</t>
  </si>
  <si>
    <t>Комбинированный эндотрахеальный наркоз экстренный за 1 час (первый)</t>
  </si>
  <si>
    <t>Постановка назогастрального зонда</t>
  </si>
  <si>
    <t>Эпидуральная анестезия продленная за 12 часов</t>
  </si>
  <si>
    <t>Спинальная анестезия</t>
  </si>
  <si>
    <t>Спинальная анестезия экстренная</t>
  </si>
  <si>
    <t>Комбинированная спинально-эпидуральная анестезия</t>
  </si>
  <si>
    <t>Тотальная внутривенная анестезия при проведении спинальной, эпидуральной и проводниковой анестезии за каждые 30 мин</t>
  </si>
  <si>
    <t>Тотальная внутривенная анестезия 3-4 степени риска каждые последующие 30 мин (полные либо неполные)</t>
  </si>
  <si>
    <t>Тотальная внутривенная анестезия 5 степени риска каждые последующие 30 мин (полные либо неполные)</t>
  </si>
  <si>
    <t>Тотальная внутривенная анестезия экстренная каждые последующие 30 мин (полные либо неполные)</t>
  </si>
  <si>
    <t>Пункция и катетеризация центральных вен</t>
  </si>
  <si>
    <t>Эпидуральная анестезия</t>
  </si>
  <si>
    <t>Анестезиологическое сопровождение ( за каждый полный или неполный час)</t>
  </si>
  <si>
    <t>Катетеризация мочевого пузыря</t>
  </si>
  <si>
    <t>Комбинированный эндотрахеальный наркоз 1-2 ст риска за каждый последующий час (полный либо неполный)</t>
  </si>
  <si>
    <t>Комбинированный эндотрахеальный наркоз 1-2 ст риска за 1 час (первый)</t>
  </si>
  <si>
    <t>Комбинированный эндотрахеальный наркоз 3-4 ст риска за каждый последующий час (полный либо неполный)</t>
  </si>
  <si>
    <t>Переливание концентрата тромбоцитов</t>
  </si>
  <si>
    <t>Переливание концентрата тромбоцитов (1/2)</t>
  </si>
  <si>
    <t>Переливание криопреципитата</t>
  </si>
  <si>
    <t>Переливание плазмы (патогенредуцированной) до 400 мл</t>
  </si>
  <si>
    <t>Переливание антиковидной плазмы до 400 мл</t>
  </si>
  <si>
    <t>Переливание эритроцитарной взвеси лейкоредуцированной до 400 мл</t>
  </si>
  <si>
    <t>Переливание эритроцитарной взвеси размороженной, отмытой до 400 мл</t>
  </si>
  <si>
    <t>Переливание отмытых эритроцитов до 400 мл</t>
  </si>
  <si>
    <t>Переливание свежезамороженной плазмы до 400 мл</t>
  </si>
  <si>
    <t>Послеоперационное наблюдение и лечение в ОАРИТ до 2-х часов</t>
  </si>
  <si>
    <t>Наблюдение/лечение в условиях ОАРИТ (до 6 часов)</t>
  </si>
  <si>
    <t>Наблюдение/лечение в условиях ОАРИТ (до 12 часов)</t>
  </si>
  <si>
    <t>Наблюдение/лечение в условиях ОАРИТ (до 24 часов)</t>
  </si>
  <si>
    <t>ИВЛ (до 6 часов)</t>
  </si>
  <si>
    <t>ИВЛ (до 12 часов)</t>
  </si>
  <si>
    <t>ИВЛ (до 24 часов)</t>
  </si>
  <si>
    <t>Интубация трахеи</t>
  </si>
  <si>
    <t>КовиВак (вакцина коронавирусная инактивированная цельновирионная концентрированная очищенная), CoviVac</t>
  </si>
  <si>
    <t>010116</t>
  </si>
  <si>
    <t>Консультация заведующего отделением/заместителя руководителя полкилиники/ руководителя поликлиники/заместителя главного врача/главного врача</t>
  </si>
  <si>
    <t>***МАММОЛОГИЯ</t>
  </si>
  <si>
    <t>Лампэктомия 1 категории сложности</t>
  </si>
  <si>
    <t>Лампэктомия 2 категории сложности</t>
  </si>
  <si>
    <t>Лампэктомия 3 категории сложности</t>
  </si>
  <si>
    <t>Лампэктомия с локализацией</t>
  </si>
  <si>
    <t>Лампэктомия с локализацией опухоли и биопсией сторожевых л/у</t>
  </si>
  <si>
    <t>Лампэктомия с локализацией опухоли, биопсией сторожевых л/у, лимфаденэктомией</t>
  </si>
  <si>
    <t>Онкопластическая резекция</t>
  </si>
  <si>
    <t>Радикальная мастэктомия</t>
  </si>
  <si>
    <t>Кожесохраняющая мастэктомия, лимфаденэктомия, реконструкция</t>
  </si>
  <si>
    <t>Симметризация контралатеральной молочной железы</t>
  </si>
  <si>
    <t>Эндоскопическая тиреоидэктомия 1 категории сложности</t>
  </si>
  <si>
    <t>Эндоскопическая тиреоидэктомия 2 категории сложности</t>
  </si>
  <si>
    <t>***ЭНДОКРИНОЛОГИЧЕСКИЕ ОПЕРАЦИИ</t>
  </si>
  <si>
    <t>Комплексная диагностика операционного материала (гистология+ИГХ)</t>
  </si>
  <si>
    <t>Местная анестезия (амбулаторно)</t>
  </si>
  <si>
    <t>Лечение вирусных заболеваний препаратом Панавир (1 ампула)</t>
  </si>
  <si>
    <t>Медицинское наблюдение за пациентом после исследования/манипуляции под наркозом</t>
  </si>
  <si>
    <t>Слип-эндоскопия</t>
  </si>
  <si>
    <t>Цитологическое исследование: пунктатов молочной железы/секреции из соска/ кожных и подкожных образований</t>
  </si>
  <si>
    <t>Лечение вирусных заболеваний препаратом Аллокин-альфа (1 ампула)</t>
  </si>
  <si>
    <t>Кислородотерапия (15 минут)</t>
  </si>
  <si>
    <t>Кислородотерапия (30 минут)</t>
  </si>
  <si>
    <t>*УРОЛОГ</t>
  </si>
  <si>
    <t>Исследование кислотно-щелочного состава крови</t>
  </si>
  <si>
    <t>Профилактические осмотры</t>
  </si>
  <si>
    <t>*Профилактические осмотры</t>
  </si>
  <si>
    <t>Прием врача психиатра-нарколога, профилактический</t>
  </si>
  <si>
    <t>Консультация профпатолога</t>
  </si>
  <si>
    <t>Прием врача хирурга-онколога, д.м.н., первичный</t>
  </si>
  <si>
    <t>Прием врача хирурга-онколога, д.м.н., повторный</t>
  </si>
  <si>
    <t>Троакарная цистостомия 1 категории сложности</t>
  </si>
  <si>
    <t>Троакарная цистостомия 2 категории сложности</t>
  </si>
  <si>
    <t>Комплексное мультипараметрическое МРТ почек</t>
  </si>
  <si>
    <t>Изготовление телескопической коронки на основе КХС с гальваническим покрытием (первичный и вторичный  телескоп)</t>
  </si>
  <si>
    <t>Лечение аппаратом MarcoRosa/HAAS</t>
  </si>
  <si>
    <t>Исследование когнитивных функций</t>
  </si>
  <si>
    <t>*ОТОНЕВРОЛОГ</t>
  </si>
  <si>
    <t>Отоневрология</t>
  </si>
  <si>
    <t>Прием врача-отоневролога, к.м.н., Руководителя Центра головокружения, первичный</t>
  </si>
  <si>
    <t>ТУР предстательной железы при новообразованиях 1 категории сложности</t>
  </si>
  <si>
    <t>ТУР предстательной железы при новообразованиях 2 категории сложности</t>
  </si>
  <si>
    <t>ТУР предстательной железы при новообразованиях 3 категории сложности</t>
  </si>
  <si>
    <t>Контактная лазерная уретеролитотрипсия 1 кат</t>
  </si>
  <si>
    <t>Контактная лазерная уретеролитотрипсия 2 кат</t>
  </si>
  <si>
    <t>Контактная лазерная уретеролитотрипсия 3 кат</t>
  </si>
  <si>
    <t>Переливание плазмы патогенредуцированной, антикоронавирусной</t>
  </si>
  <si>
    <t>Индивидуальный подбор эритроцитсодержащих компонентов донорской крови</t>
  </si>
  <si>
    <t>Лечение мигрени с использованием препаратов моноклональных антител - блокаторов CGRP-R (фреманезумаб)</t>
  </si>
  <si>
    <t>***ОФТАЛЬМОЛОГИЯ</t>
  </si>
  <si>
    <t>Хирургическое лечение (иссечение) ксантелазмы</t>
  </si>
  <si>
    <t>Хирургическое лечение (иссечение) халязиона</t>
  </si>
  <si>
    <t>Хирургическое лечение блефарохалязиса (1 веко)</t>
  </si>
  <si>
    <t>Хирургическое лечение (иссечение) новообразований кожи век и периорбитальной области</t>
  </si>
  <si>
    <t>Хирургическое лечение (иссечение) пингвекулы</t>
  </si>
  <si>
    <t>*СЛУХОВЫЕ АППАРАТЫ</t>
  </si>
  <si>
    <t>Widex UNIQUE U-FA 30</t>
  </si>
  <si>
    <t>Widex UNIQUE U-FP 30</t>
  </si>
  <si>
    <t>Widex A&amp;M XTM P6 (S)</t>
  </si>
  <si>
    <t>Widex A&amp;M XTM P6 (M)</t>
  </si>
  <si>
    <t>Widex A&amp;M XTM P6 (P)</t>
  </si>
  <si>
    <t>Widex A&amp;M XTM P6 (XP)</t>
  </si>
  <si>
    <t>Widex UNIQUE 330 FA (U-FA 330)</t>
  </si>
  <si>
    <t>Widex UNIQUE 330 U-FP (U-FP 330)</t>
  </si>
  <si>
    <t>Widex UNIQUE 330 U-FM (U-FM 330)</t>
  </si>
  <si>
    <t>Widex EVOKE 330 E-FA</t>
  </si>
  <si>
    <t>Widex EVOKE 330 E-FS</t>
  </si>
  <si>
    <t>Widex EVOKE  E-F2 330</t>
  </si>
  <si>
    <t>Widex UNIQUE 440 FA (U-FA 440)</t>
  </si>
  <si>
    <t>Widex UNIQUE 440 U-FP (U-FP 440)</t>
  </si>
  <si>
    <t>Widex UNIQUE 440 U-FM (U-FM 440)</t>
  </si>
  <si>
    <t>Widex UNIQUE 440 FS (U-FS 440)</t>
  </si>
  <si>
    <t>Widex EVOKE 440 E-FA</t>
  </si>
  <si>
    <t>Widex EVOKE E-FP 440</t>
  </si>
  <si>
    <t>Widex EVOKE 440 E-FM</t>
  </si>
  <si>
    <t>Widex EVOKE E-FA 220</t>
  </si>
  <si>
    <t>Widex EVOKE E-FP 220</t>
  </si>
  <si>
    <t>Widex EVOKE E-FM 220</t>
  </si>
  <si>
    <t>Widex UNIQUE U-FA 220</t>
  </si>
  <si>
    <t>Widex UNIQUE U-FP 220</t>
  </si>
  <si>
    <t>Widex UNIQUE U-FM 220</t>
  </si>
  <si>
    <t>Widex EVOKE E-FA 110</t>
  </si>
  <si>
    <t>Widex EVOKE E-FP 110</t>
  </si>
  <si>
    <t>Widex EVOKE E-FM 110</t>
  </si>
  <si>
    <t>Widex UNIQUE U-FA 50</t>
  </si>
  <si>
    <t>Widex UNIQUE U-FP 50</t>
  </si>
  <si>
    <t>Widex A&amp;M XTM P4 (S)</t>
  </si>
  <si>
    <t>Widex A&amp;M XTM P4 (P)</t>
  </si>
  <si>
    <t>Widex A&amp;M XTM P4 (XP)</t>
  </si>
  <si>
    <t>Widex A&amp;M XTM A4 (P)</t>
  </si>
  <si>
    <t>Widex A&amp;M XTM A4 (XP)</t>
  </si>
  <si>
    <t>Widex A&amp;M STF T1</t>
  </si>
  <si>
    <t>Widex MENU SP ME10-SP+</t>
  </si>
  <si>
    <t>Widex MENU SP ME5-SP+</t>
  </si>
  <si>
    <t>Widex MENU SP ME-SP+</t>
  </si>
  <si>
    <t>Widex MENU SP ME-SP</t>
  </si>
  <si>
    <t>Widex SUPER S4-VS</t>
  </si>
  <si>
    <t>Widex SUPER S2-VS</t>
  </si>
  <si>
    <t>***Эконом класс</t>
  </si>
  <si>
    <t>***Бизнес класс</t>
  </si>
  <si>
    <t>***Премиум класс</t>
  </si>
  <si>
    <t>***Комфорт</t>
  </si>
  <si>
    <t>***Бюджет</t>
  </si>
  <si>
    <t>***Мощные Widex</t>
  </si>
  <si>
    <t>Phonak Naida V90-UP</t>
  </si>
  <si>
    <t>Phonak Naida V90-SP</t>
  </si>
  <si>
    <t>Phonak SKY V90-M</t>
  </si>
  <si>
    <t>Phonak SKY V90-P</t>
  </si>
  <si>
    <t>Phonak SKY V90-SP</t>
  </si>
  <si>
    <t>Phonak Bolero B90-PR</t>
  </si>
  <si>
    <t>Phonak Bolero B90-M</t>
  </si>
  <si>
    <t>Phonak Bolero B90-P</t>
  </si>
  <si>
    <t>Phonak Bolero B90-SP</t>
  </si>
  <si>
    <t>Phonak Audeo M90-312</t>
  </si>
  <si>
    <t>Phonak Audeo M90-312T</t>
  </si>
  <si>
    <t>Phonak Audeo M90-13T</t>
  </si>
  <si>
    <t>Phonak Bolero B70-PR</t>
  </si>
  <si>
    <t>Phonak Bolero B70-M</t>
  </si>
  <si>
    <t>Phonak Bolero B70-P</t>
  </si>
  <si>
    <t>Phonak Bolero B70-SP</t>
  </si>
  <si>
    <t>Phonak Audeo M70-312</t>
  </si>
  <si>
    <t>Phonak Audeo M70-312T</t>
  </si>
  <si>
    <t>Phonak Audeo M70-13T</t>
  </si>
  <si>
    <t>Рhоnak Audeo B50-R</t>
  </si>
  <si>
    <t>Рhоnak Audeo B50-10</t>
  </si>
  <si>
    <t>Рhоnak Audeo B50-312</t>
  </si>
  <si>
    <t>Рhоnak Audeo B50-312T</t>
  </si>
  <si>
    <t>Рhоnak Audeo B50-13</t>
  </si>
  <si>
    <t>Рhоnak Bolero B50-PR</t>
  </si>
  <si>
    <t>Рhоnak Bolero B50-M</t>
  </si>
  <si>
    <t>Рhоnak Bolero B50-P</t>
  </si>
  <si>
    <t>Рhоnak Bolero B50-SP</t>
  </si>
  <si>
    <t>Рhоnak Audeo M50-R</t>
  </si>
  <si>
    <t>Рhоnak Audeo M50-312</t>
  </si>
  <si>
    <t>Рhоnak Audeo M50-312T</t>
  </si>
  <si>
    <t>Рhоnak Audeo M50-13T</t>
  </si>
  <si>
    <t>Рhоnak Baseo Q15-M</t>
  </si>
  <si>
    <t>Рhоnak Baseo Q15-P</t>
  </si>
  <si>
    <t>Рhоnak Baseo Q15-SP</t>
  </si>
  <si>
    <t>Рhоnak Baseo Q10-M</t>
  </si>
  <si>
    <t>Рhоnak Baseo Q10-SP</t>
  </si>
  <si>
    <t>Рhоnak Baseo Q5-M</t>
  </si>
  <si>
    <t>Рhоnak Baseo Q5-SP</t>
  </si>
  <si>
    <t>Рhоnak Bolero B30-M</t>
  </si>
  <si>
    <t>Рhоnak Bolero B30-P</t>
  </si>
  <si>
    <t>Рhоnak Bolero B30-SP</t>
  </si>
  <si>
    <t>Phonak Audeo M30-312</t>
  </si>
  <si>
    <t>Phonak Audeo M30-312T</t>
  </si>
  <si>
    <t>Phonak Audeo M30-13T</t>
  </si>
  <si>
    <t>****Первый класс</t>
  </si>
  <si>
    <t>****Бизнес класс</t>
  </si>
  <si>
    <t>****Эконом класс</t>
  </si>
  <si>
    <t>****Базовый класс</t>
  </si>
  <si>
    <t>ReSound Magna  MG 290</t>
  </si>
  <si>
    <t>ReSound UP Smart UPS 588</t>
  </si>
  <si>
    <t>ReSound UP Smart UPS 977</t>
  </si>
  <si>
    <t>ReSound UP Smart UPS 998</t>
  </si>
  <si>
    <t>ReSound Linx 3D LT5 ITC</t>
  </si>
  <si>
    <t>ReSound Linx 3D LT5 IIC</t>
  </si>
  <si>
    <t>ReSound Linx 3D LT7 CIC</t>
  </si>
  <si>
    <t>ReSound Linx 3D LT7 ITC</t>
  </si>
  <si>
    <t>ReSound Linx 3D LT7 IIC</t>
  </si>
  <si>
    <t>ReSound Linx 3D LT9 CIC</t>
  </si>
  <si>
    <t>ReSound Linx 3D LT9 ITC</t>
  </si>
  <si>
    <t>ReSound Linx 3D LT9 IIC</t>
  </si>
  <si>
    <t>Слуховые аппараты</t>
  </si>
  <si>
    <t>Сурдолог</t>
  </si>
  <si>
    <t>Прием врача-отоларинголога, к.м.н., первичный, амбулаторный (ведущий специалист)</t>
  </si>
  <si>
    <t>Art Filler UNIVERSAL 1,2 мл (контурная пластика)</t>
  </si>
  <si>
    <t>Belotero Balance 1,0 ml (контурная пластика, армирование)</t>
  </si>
  <si>
    <t>Belotero Hydro 1,0 ml (биоревитализация)</t>
  </si>
  <si>
    <t>**Биоревитализация препаратами Hyalual</t>
  </si>
  <si>
    <t>Hyalual 1,1% (биоревитализация)</t>
  </si>
  <si>
    <t>Hyalual 1,8% 1,0 ml (биорепарация)</t>
  </si>
  <si>
    <t>**Лечение целлюлита, локальных жировых отложений</t>
  </si>
  <si>
    <t>Коррекция объемов локальных жировых отложений (MesoSculpt C71) - Липотранформация</t>
  </si>
  <si>
    <t>**Мезотрихология</t>
  </si>
  <si>
    <t>Pluryal Mesoline hair (мезотерапия волосистой части головы) 2,5 мл</t>
  </si>
  <si>
    <t>**Расходный материал</t>
  </si>
  <si>
    <t>Дополнительная услуга медицинского назначения к проведению контурной пластики (канюля)</t>
  </si>
  <si>
    <t>Novacutan S (биоревитализация)</t>
  </si>
  <si>
    <t>Novacutan Y (биоревитализация)</t>
  </si>
  <si>
    <t>**Биорепарация препаратами на основе животного коллагена</t>
  </si>
  <si>
    <t>Коллост 7% 0,1 мл (аллергопроба, биорепарация рубцов)</t>
  </si>
  <si>
    <t>Коллост гель 7% 0,5 мл (биорепарация рубцовых деформаций)</t>
  </si>
  <si>
    <t>Коллост гель 7% 1,0 мл (биорепарация рубцовых деформаций, коллагеностимуляция)</t>
  </si>
  <si>
    <t>**Пилинги "Enerpeel"</t>
  </si>
  <si>
    <t>PRX-T33 (химический пилинг, лицо 1мл)</t>
  </si>
  <si>
    <t>PRX-T33 (химический пилинг, лицо-шея-декольте, 4,0 мл)</t>
  </si>
  <si>
    <t>PRX-T33 (химический пилинг 1 мл)</t>
  </si>
  <si>
    <t>Цистолитотрипсия трансуретральная лазерная 1 категории сложности</t>
  </si>
  <si>
    <t>Цистолитотрипсия трансуретральная лазерная 2 категории сложности</t>
  </si>
  <si>
    <t>Установка формирователя десны с помощью мукотома или посредством разреза над имплантатом в условиях достаточного объема неподвижной слизистой оболочки (Astra Tech)</t>
  </si>
  <si>
    <t>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 (Osstem)</t>
  </si>
  <si>
    <t>***Недостаточный объем костной ткани</t>
  </si>
  <si>
    <t>Циркумцизио с френулопластикой</t>
  </si>
  <si>
    <t>Витамин К1 в сыворотке (филлохинон) (Vitamin K1, Phylloquinone, Serum)</t>
  </si>
  <si>
    <t>Жирные кислоты, профиль: омега-3, -6, -9, плазма (Fatty acids panel, omega-3, -6, -9, plasma)</t>
  </si>
  <si>
    <t>Подготовка документов для оформления паспорта здоровья</t>
  </si>
  <si>
    <t>Лечение препаратами 1-ой группы</t>
  </si>
  <si>
    <t>Лечение препаратами 2-ой группы</t>
  </si>
  <si>
    <t>Лечение препаратами 3-ой группы</t>
  </si>
  <si>
    <t>Установка имплантата система Alpha Bio</t>
  </si>
  <si>
    <t xml:space="preserve">Анестезиология </t>
  </si>
  <si>
    <t>Осмотр врача анестезиолога-реаниматолога эндоскопия</t>
  </si>
  <si>
    <t>Анестезиологическое сопровождение лечебно-диагностических процедур до 30 минут</t>
  </si>
  <si>
    <t>*Амбулаторная анестезиология</t>
  </si>
  <si>
    <t>Введение столбнячного анатоксина (АС-анатоксин)</t>
  </si>
  <si>
    <t>Проведение реакции Манту (туберкулинодиагностики)</t>
  </si>
  <si>
    <t>Седация дексмедетомидином до 6 часов</t>
  </si>
  <si>
    <t>Аналгезия с использованием ТТС Фентанил до 72 часов</t>
  </si>
  <si>
    <t>УЗИ мочевыделительной системы расширенное (ведущий специалист)</t>
  </si>
  <si>
    <t>УЗИ полых органов (желудок, толстая кишка, 12-перстная кишка)</t>
  </si>
  <si>
    <t>УЗИ желудка, 12 - перстной кишки и брюшного отдела пищевода с водной нагрузкой (дети)</t>
  </si>
  <si>
    <t>УЗИ двух тазобедренных суставов у детей до 1 года (ведущий специалист)</t>
  </si>
  <si>
    <t>УЗИ крупного нерва</t>
  </si>
  <si>
    <t>УЗИ нервного сплетения</t>
  </si>
  <si>
    <t>УЗИ гортани</t>
  </si>
  <si>
    <t>Нейросонография</t>
  </si>
  <si>
    <t>***СОМНОЛОГИЯ</t>
  </si>
  <si>
    <t>Сомнология</t>
  </si>
  <si>
    <t>Консультация сомнолога первичная</t>
  </si>
  <si>
    <t>Консультация сомнолога повторная</t>
  </si>
  <si>
    <t>Респираторный мониторинг</t>
  </si>
  <si>
    <t>Когнитивно-поведенческая терапия инсомнии (1 сессия)</t>
  </si>
  <si>
    <t>Прием врача лечебной физкультуры, первичный, амбулаторный</t>
  </si>
  <si>
    <t>Прием врача лечебной физкультуры, повторный, амбулаторный</t>
  </si>
  <si>
    <t>Компьютерная сомнография</t>
  </si>
  <si>
    <t>Пробная РАР-терапия (амбулаторная титрация) - до 4 суток</t>
  </si>
  <si>
    <t>Пробная РАР-терапия (амбулаторная титрация) - 5-7 суток</t>
  </si>
  <si>
    <t>Лечебная физкультура и реабилитация</t>
  </si>
  <si>
    <t>Занятия лечебной физкультурой, индивидуальные</t>
  </si>
  <si>
    <t>Прием врача мануального терапевта, первичный, амбулаторный</t>
  </si>
  <si>
    <t>Прием врача мануального терапевта, повторный, амбулаторный</t>
  </si>
  <si>
    <t>Подиатрическая коррекция длины ног</t>
  </si>
  <si>
    <t>Белок Бенс-Джонса в моче: иммунофиксация, количественное определение, типирование каппа, лямбда (Bence-Jones Protein: Electrophoresis, Immunofixation, Kappa/Lambda Typing)</t>
  </si>
  <si>
    <t>Активный витамин В12, Голотранскобаламин (Active-B12, Holotranscobalamin)</t>
  </si>
  <si>
    <t>Двухстканная проба мочи</t>
  </si>
  <si>
    <t>*** Косметика</t>
  </si>
  <si>
    <t>Товары</t>
  </si>
  <si>
    <t>010202</t>
  </si>
  <si>
    <t>Введение препарата Эволокумаб</t>
  </si>
  <si>
    <t>РЕФЛЕКСОТЕРАПЕВТ</t>
  </si>
  <si>
    <t>***РЕФЛЕКСОТЕРАПИЯ</t>
  </si>
  <si>
    <t>Консультация рефлексотерапевта</t>
  </si>
  <si>
    <t>Рефлексотерапия аурикулярная (микроиглы)</t>
  </si>
  <si>
    <t>Рефлексотерапия аурикулярная</t>
  </si>
  <si>
    <t>Рефлексотерапия комплексное лечение стресса</t>
  </si>
  <si>
    <t>Рефлексотерапия краниальная</t>
  </si>
  <si>
    <t>Рефлексотерапия фармакопунктура /инъекционная</t>
  </si>
  <si>
    <t>Промывание миндалин лекарственными веществами</t>
  </si>
  <si>
    <t>Промывание аттика лекарственными веществами</t>
  </si>
  <si>
    <t>Рефлексотерапия корпоральная</t>
  </si>
  <si>
    <t>Интимная контурная пластика Viva Volume-1 мл</t>
  </si>
  <si>
    <t>Видеоцистоскопия с биопсией</t>
  </si>
  <si>
    <t>Промывание верхнечелюстной и лобной пазух через соустье</t>
  </si>
  <si>
    <t>Вакцинация против гриппа Инфлювак (Нидерланды)</t>
  </si>
  <si>
    <t>Постуральная цифровая рентгенограмма всего позвоночника в двух проекциях</t>
  </si>
  <si>
    <t>Постуральная цифровая рентгенограмма всего позвоночника в одной проекции</t>
  </si>
  <si>
    <t>Постуральная цифровая рентгенограмма нижних конечностей и костей таза в одной проекции</t>
  </si>
  <si>
    <t>Рентгенологическое исследование пищевода</t>
  </si>
  <si>
    <t>Рентгенография височных костей; височно-челюстных суставов; сосцевидных отростков</t>
  </si>
  <si>
    <t>Распечатка рентгенограмм на пленку</t>
  </si>
  <si>
    <t>Лабораторное исследование клеща для выявления РНК/ДНК возбудителей инфекций, передающихся иксодовыми клещами: КЛЕЩЕВОЙ ЭНЦЕФАЛИТ, БОРРЕЛИОЗ (БОЛЕЗНЬ ЛАЙМА), АНАПЛАЗМОЗ, ЭРЛИХИОЗ (Detection of pathogen DNA/RNA in ticks: Tick-borne encephalitis Virus (TBEV), Borrelia burgdorferi s. l., Anaplasma Phagocytophillum, Ehrlichia muris/chaffeеnsisб  (RNA/DNA), PCR)</t>
  </si>
  <si>
    <t>***Психиактивные вещества в моче</t>
  </si>
  <si>
    <t>Снятие замков-элайнеров</t>
  </si>
  <si>
    <t>Снятие ретейнера</t>
  </si>
  <si>
    <t>Снятие брекет-системы</t>
  </si>
  <si>
    <t>Элайнеры курс подростки</t>
  </si>
  <si>
    <t>Плазмолифтинг при заболеваниях пародонта, при удалении и имплантации зубов</t>
  </si>
  <si>
    <t>Кампилобактер, диарейный синдром, выявление антигена в кале, иммунохроматография (Campylobacter spp., One step rapid immunосhromotographic assay, antigen, stool)</t>
  </si>
  <si>
    <t>Гонорея, выявление антигена, иммунохроматография (Neisseria gonorrhoeae test, One step rapid immunосhromotographic assay)(отделяемое половых органов; отделяемое ротоглотки)</t>
  </si>
  <si>
    <t>Пневмококк, выявление антигена в моче, иммунохроматография (Streptococcus pneumoniae, One step rapid immunосhromotographic assay, antigen, urinae)</t>
  </si>
  <si>
    <t>Энтеровирус, выявление антигена в кале, иммунохроматография (Enterovirus, One step rapid immunосhromotographic assay, antigen, stool)</t>
  </si>
  <si>
    <t>Респираторно-синцитиальный вирус (РС-инфекция), выявление антигена, иммунохроматография (Respiratory Syncytial Virus, RSV, One step rapid immunосhromotographic assay, antigen) (Мазок слизи или смывы из носовых ходов, носоглотки)</t>
  </si>
  <si>
    <t>Раздельное определение токсина А и токсина В Clostridium difficile в кале, антигенный тест (Toxin A and B Clostridium difficile. One step rapid immunосhromotographic assay)</t>
  </si>
  <si>
    <t>Посев крови и биожидкостей на аэробную и анаэробную микрофлору, определение чувствительности к антимикробным препаратам (Blood Culture, Biofluids Culture. Bacteria Identification and Antibiotic Susceptibility Testing)</t>
  </si>
  <si>
    <t>Посев крови и биожидкостей на аэробную и анаэробную микрофлору, определение чувствительности к расширенному спектру антимикробных препаратов (Blood Culture, Biofluids Culture. Bacteria Identification and Antibiotic Susceptibility Testing)</t>
  </si>
  <si>
    <t>Аденовирус респираторный, выявление антигена в респираторном тракте, иммунохроматография (Adenovirus, respiratory infection, One step rapid immunосhromotographic assay, antigen)(мазок из носоглотки; мазок из зева)</t>
  </si>
  <si>
    <t>Посев на патогенную и условно-патогенную микрофлору кишечника с определением чувствительности к антимикробным препаратам  (Stool Culture, Pathogenic Intestinal and Conditionally Pathogenic Microflora. Bacteria Identification and Antibiotic Susceptibility Testing)</t>
  </si>
  <si>
    <t>Посев на патогенную и условно-патогенную микрофлору кишечника с определением чувствительности к антимикробным препаратам  и бактериофагам  (Stool Culture with Bacteria Identification and Antibiotic+Bacteriophage Susceptibility Testing)</t>
  </si>
  <si>
    <t>Допплерэхокардиография</t>
  </si>
  <si>
    <t>Консультация диетолога</t>
  </si>
  <si>
    <t>План питания при патологии (онлайн-сопровождение 1 месяц)</t>
  </si>
  <si>
    <t>Разработка индивидуального рациона питания (онлайн-сопровождение 1 месяц)</t>
  </si>
  <si>
    <t>Курс массажа предстательной железы, лечебный (5 сеансов)</t>
  </si>
  <si>
    <t>Курс массажа предстательной железы, лечебный (10 сеансов)</t>
  </si>
  <si>
    <t>Курс промывания миндалин лекарственными веществами (5 сеансов)</t>
  </si>
  <si>
    <t>Курс промывания верхнечелюстной и лобной пазух через соустье (3 сеанса)</t>
  </si>
  <si>
    <t>Курс промывания верхнечелюстной и лобной пазух через соустье (5 сеансов)</t>
  </si>
  <si>
    <t>Курс внутривенной инфузионной терапии препаратами 1-ой группы (5 сеансов)</t>
  </si>
  <si>
    <t>Курс внутривенной инфузионной терапии препаратами 1-ой группы (10 сеансов)</t>
  </si>
  <si>
    <t>Курс внутривенной инфузионной терапии препаратами 2-ой группы (5 сеансов)</t>
  </si>
  <si>
    <t>Курс внутривенной инфузионной терапии препаратами 2-ой группы (10 сеансов)</t>
  </si>
  <si>
    <t>Курс внутривенной инфузионной терапии препаратами 3-ой группы (5 сеансов)</t>
  </si>
  <si>
    <t>Курс внутривенной инфузионной терапии препаратами 3-ой группы (10 сеансов)</t>
  </si>
  <si>
    <t>Курс внутримышечного введения препаратов 1-ой группы (5 сеансов)</t>
  </si>
  <si>
    <t>Курс внутримышечного введения препаратов 1-ой группы (10 сеансов)</t>
  </si>
  <si>
    <t>Курс внутримышечного введения препаратов 2-ой группы (5 сеансов)</t>
  </si>
  <si>
    <t>Курс внутримышечного введения препаратов 2-ой группы (10 сеансов)</t>
  </si>
  <si>
    <t>Курс внутримышечного введения препаратов 3-ой группы (5 сеансов)</t>
  </si>
  <si>
    <t>Курс внутримышечного введения препаратов 3-ой группы (10 сеансов)</t>
  </si>
  <si>
    <t>Meso-Wharton P199, 1,5 мл.</t>
  </si>
  <si>
    <t>Meso-Xanthine F199,  1,5 мл.</t>
  </si>
  <si>
    <t>Вирус Varicella-Zoster, определение ДНК в сыворотке крови (Varicella ZosterVirus, DNA, serum)</t>
  </si>
  <si>
    <t>Вирус Varicella-Zoster, определение ДНК в соскобе эпителиальных клеток кожи (Varicella Zoster Virus, DNA, scrape of skin epithelial cells)</t>
  </si>
  <si>
    <t>Вирус Varicella-Zoster, определение ДНК в соскобе эпителиальных клеток слизистой ротоглотки (Varicella Zoster Virus, DNA, scrape of faucial epithelial cells)</t>
  </si>
  <si>
    <t>Вирус Varicella-Zoster, определение ДНК в слюне (VaricellaZosterVirus, DNA, saliva)</t>
  </si>
  <si>
    <t>Мутации лекарственной резистентности NS3, NS5A и NS5B регионов генома вируса гепатита С (для генотипа 3)</t>
  </si>
  <si>
    <t>Исследование клеща: скрининг (лабораторное исследование клеща для выявления РНК/ДНК возбудителей инфекций, передающихся иксодовыми клещами: РНК Tick-borne encephalitis Virus (TBEV), ДНК Borrelia burgdorferi s. l.) (Study of Tick: Screening)</t>
  </si>
  <si>
    <t>Энтеровирусы, определение РНК в кале (Enterovirus, RNA, Fecal)</t>
  </si>
  <si>
    <t>Острые кишечные инфекции, ПЦР-скрининг трёх вирусных возбудителей, кал (Acute Intestinal Infections, PCR, Fecal)</t>
  </si>
  <si>
    <t>Острые кишечные инфекции, ПЦР-скрининг восьми бактериальных и вирусных возбудителей острых кишечных инфекций в кале (Acute Intestinal Infections, PCR, Fecal)</t>
  </si>
  <si>
    <t>Курс промывания и анемизации носа (5 сеансов)</t>
  </si>
  <si>
    <t>Курс промывания и смазывание небных миндалин (5 сеансов)</t>
  </si>
  <si>
    <t>Курс катетеризации и массаж барабанных перепонок (5 сеансов)</t>
  </si>
  <si>
    <t>Курс вливания в гортань (5 сеансов)</t>
  </si>
  <si>
    <t>Удаление татуажа бровей, губ</t>
  </si>
  <si>
    <t>Удаление татуировки (1 кв см)</t>
  </si>
  <si>
    <t>Карбоновый пилинг</t>
  </si>
  <si>
    <t>Ретенционная каппа на одну челюсть ( 1 ретейнер)</t>
  </si>
  <si>
    <t>Ретенционные каппы на обе челюсти ( 1 пара ретейнеров)</t>
  </si>
  <si>
    <t>Иммуногистохимическое (ИГХ) исследование: диагностика гистогенеза метастазов при неустановленном первичном очаге (спектр маркеров для выявления тканевой принадлежности) (биоматериал, заключенный в парафиновый блок)  (Immunohistochemical diagnosis in cancer metastasis of unknown primary origin  (Tissue Embedded  in Paraffin Block))</t>
  </si>
  <si>
    <t>***Острые кишечные инфекции</t>
  </si>
  <si>
    <t>***Острые респираторные вирусные инфекции</t>
  </si>
  <si>
    <t>***Парвовирусная инфекция</t>
  </si>
  <si>
    <t>***Пневмококковая инфекция</t>
  </si>
  <si>
    <t>Лазерное лечение онихомикоза</t>
  </si>
  <si>
    <t>Металлические брекеты на одну челюсть (лечение, установка) до 24 месяцев</t>
  </si>
  <si>
    <t>Керамические брекеты на обе челюсти (лечение, установка) до 24 месяцев</t>
  </si>
  <si>
    <t>Керамические брекеты на одну челюсть (лечение, установка) до 24 месяцев</t>
  </si>
  <si>
    <t>Металлические брекеты на обе челюсти (лечение, установка) до 24 месяцев</t>
  </si>
  <si>
    <t>Прием врача-отоневролога, повторный</t>
  </si>
  <si>
    <t>Маска для ног REPAGEN BODY MOISTURIZING FOOT MASK 10 штук</t>
  </si>
  <si>
    <t>Repagen Exclusiv Hand Cream// Репаген Эксклюзив Крем для рук 75 м</t>
  </si>
  <si>
    <t>***Онкология</t>
  </si>
  <si>
    <t>Core-биопсия образоваия молочной железы / мягких тканей</t>
  </si>
  <si>
    <t>Глюкозотолерантный тест при беременности (пероральный глюкозотолерантный тест, ГТТ, ОГТТ) Oral Glucose Tolerance Test, OGTT, Pregnancy</t>
  </si>
  <si>
    <t>Холестерин липопротеидов низкой плотности, прямой метод (Холестерин ЛПНП, прямой метод, LDL-cholesterol direct)</t>
  </si>
  <si>
    <t>Желчные кислоты (Bile Acids)</t>
  </si>
  <si>
    <t>Электрофорез липопротеинов. Типирование гиперлипидемий</t>
  </si>
  <si>
    <t>Свободные легкие цепи иммуноглобулинов каппа и лямбда сыворотки с расчетом индекса каппа/лямбда (Serum immunoglobulin free light chains (FLC, sFLC)  kappa and lambda, kappa/lambda ratio)</t>
  </si>
  <si>
    <t>Оценка скорости клубочковой фильтрации у детей по формуле Шварца, креатинин.</t>
  </si>
  <si>
    <t>Клубочковая фильтрация, расчет по формуле CKD-EPI – креатинин (eGFR, Estimated Glomerular Filtration Rate, CKD-EPI creatinine equation)</t>
  </si>
  <si>
    <t>Цистатин С (Cystatin C)</t>
  </si>
  <si>
    <t>Клубочковая фильтрация, расчет по формуле CKD-EPI – цистатин С (Estimated Glomerular Filtration Rate, eGFR, CKD-EPI Сystatin C Equation)</t>
  </si>
  <si>
    <t>Омега-3 индекс (Omega-3 Index)</t>
  </si>
  <si>
    <t>Латентная (ненасыщенная) железосвязывающая способность сыворотки крови (ЛЖСС, НЖСС, Unsaturated Iron Binding Capacity, UIBC)</t>
  </si>
  <si>
    <t>Альфа-2-макроглобулин (alpha-2-macroglobulin, а2-Macroglobulin, A2M, а2M)</t>
  </si>
  <si>
    <t>Углевод-дефицитный трансферрин (УДТ, Carbohydrate-Deficient Trancferrin, CDT)</t>
  </si>
  <si>
    <t>Углевод-дефицитный трансферрин с электрофореграммой (УДТ) (Carbohydrate-Deficient Transferrin with results on an electrophoregram (CDT))</t>
  </si>
  <si>
    <t>Гепсидин 25 (биоактивный) (Hepcidin 25, bioactive)</t>
  </si>
  <si>
    <t>Растворимые рецепторы трансферрина (рТФР, Soluble Transferrin Receptor, sTfR)</t>
  </si>
  <si>
    <t>Антиоксидантный статус (Total antioxidant status, TAS)</t>
  </si>
  <si>
    <t>Кортизол, слюна (Cortisol, Saliva)</t>
  </si>
  <si>
    <t>Пепсиноген I (Pepsinogen I)</t>
  </si>
  <si>
    <t>Пепсиноген II (Pepsinogen II)</t>
  </si>
  <si>
    <t>Фенитоин (Дифенин, Дилантин, Phenytoin)</t>
  </si>
  <si>
    <t>Циклоспорин (Cyclosporine, Cyclosporine A, Sandimmune)</t>
  </si>
  <si>
    <t>Такролимус (FK506, Адваграф, Програф, Протопик, Такросел)</t>
  </si>
  <si>
    <t>Электрофорез белков мочи, определение типа протеинурии (Protein Electrophoresis, Urine)</t>
  </si>
  <si>
    <t>Белок Бенс-Джонса в моче, скрининг с применением иммунофиксации и количественное определение (Bence-Jones Protein, Urine: Immunofixation, Quantification)</t>
  </si>
  <si>
    <t>Свободные легкие цепи иммуноглобулинов каппа и лямбда в моче (Urine immunoglobulin free light chains (FLC) kappa and lambda)</t>
  </si>
  <si>
    <t>***Антиоксидантный статус</t>
  </si>
  <si>
    <t>Молоко козье (f300), IgE (Goat's milk (f300), IgE)</t>
  </si>
  <si>
    <t>Чай (f222), IgE (Tea (f222), IgE)</t>
  </si>
  <si>
    <t>Ячмень (f6), IgE (Barley (f6), IgE)</t>
  </si>
  <si>
    <t>Абрикос (f237), IgE (Apricot (f237), IgE)</t>
  </si>
  <si>
    <t>Вишня (f242), IgE (Cherry (f242), IgE)</t>
  </si>
  <si>
    <t>Малина (f111), IgE (Raspberry (f111), IgE)</t>
  </si>
  <si>
    <t>Мандарин (f302), IgE (Mandarin (f302), IgE)</t>
  </si>
  <si>
    <t>Баклажан (f262), IgE (Eggplant (f262), IgE)</t>
  </si>
  <si>
    <t>Брокколи (f260), IgE (Broccoli (f260), IgE)</t>
  </si>
  <si>
    <t>Чеснок (f47), IgE (Garlic (f47), IgE)</t>
  </si>
  <si>
    <t>Грибы (шампиньоны) (f212), IgE (Mushroom (champignon) (f212), IgE)</t>
  </si>
  <si>
    <t>Подсолнечник (w204), IgE (Sunflower (w204), IgE)</t>
  </si>
  <si>
    <t>Ромашка (w206), IgE (Chamomile (w206), IgE)</t>
  </si>
  <si>
    <t>Смородина красная (f322), IgE (Red currant (f322), IgE)</t>
  </si>
  <si>
    <t>Смесь пищевых аллергенов (fm2) (треска, крабовое мясо, креветки, мидии) , IgE</t>
  </si>
  <si>
    <t>Смесь пищевых аллергенов (fm4) (треска, лосось, сельдь, cкумбрия, камбала), IgE</t>
  </si>
  <si>
    <t>Смесь пищевых аллергенов (fm5) (яичный белок, молоко коровье, треска, пшеница, арахис, соевые бобы), IgE</t>
  </si>
  <si>
    <t>Смесь пищевых аллергенов (fm6) (лесной орех, бразильский орех, миндаль, кокос, грецкий орех), IgE</t>
  </si>
  <si>
    <t>Смесь пищевых аллергенов (fm7) (горох, фасоль белая, томаты, морковь, картофель), IgE</t>
  </si>
  <si>
    <t>Смесь пищевых аллергенов (fm10) (пшеница, рожь, овес, глютен), IgEм</t>
  </si>
  <si>
    <t>Смесь пищевых аллергенов (fm18) апельсин, лимон, грейпфрут, мандарин), IgE</t>
  </si>
  <si>
    <t>Смесь пищевых аллергенов (fm22) сыр Швейцарский, сыр Чедер, cыр с плесенью, сыр Эдам, сыр Гауда), IgE</t>
  </si>
  <si>
    <t>Смесь пищевых аллергенов (fm24) (треска, креветки, мидии, тунец, лосось), IgE</t>
  </si>
  <si>
    <t>Смесь пищевых аллергенов (fm70) (эстрагон, тимьян, майоран, любисток), IgE</t>
  </si>
  <si>
    <t>Смесь пищевых аллергенов (fm71) (тмин, кардамон, гвоздика, мускатный орех), IgE</t>
  </si>
  <si>
    <t>Смесь пищевых аллергенов (fm72) (семена фенхеля, базилик, имбирь, анис), IgE</t>
  </si>
  <si>
    <t>Смесь пищевых аллергенов (fm101) (яичный белок, молоко коровье, пшеница, рожь, кукуруза, яичный желток, a-лактоальбумин, b-лактальбумин, казеин, глютен, сыр Чедер), IgE</t>
  </si>
  <si>
    <t>Смесь пищевых аллергенов (fm104) (вишня, персик, абрикос, слива), IgE</t>
  </si>
  <si>
    <t>Смесь перьев птиц (em1) (гусиные перья, куриные перья, утиные перья), IgE</t>
  </si>
  <si>
    <t>Смесь перьев декоративных птиц (em72) (перья волнистого попугайчика, перья длиннохвостого попугая, перья канарейки, перья попугая жако), IgE</t>
  </si>
  <si>
    <t>Смесь ядов насекомых (im100) (пчела медоносная, оса обыкновенная, таракан-прусак, шершень европейский), IgE</t>
  </si>
  <si>
    <t>Смесь аллергенов пыльцы деревьев (раннее цветение) (tm2) (ольха серая, береза бородавчатая, лещина, американский ясень), IgE</t>
  </si>
  <si>
    <t>Смесь аллергенов пыльцы деревьев (позднее цветение) (tm3) (клен ясенелистный, дуб, ива, тополь трехгранный), IgE</t>
  </si>
  <si>
    <t>Смесь аллергенов пыльцы деревьев (раннее цветение) (tm5) (ольха серая, лещина, вяз, ива, тополь трехгранный), IgE</t>
  </si>
  <si>
    <t>Смесь аллергенов пыльцы деревьев (позднее цветение) (tm6) (клен ясенелистный, береза бородавчатая, бук, дуб, грецкий орех), IgE</t>
  </si>
  <si>
    <t>Смесь аллергенов плесени (mm1) (Penicillium notatum, Cladosporium herbarum, Aspergillus fumigatus, Mucor racemosus, Alternaria alternata (tenuis), IgE</t>
  </si>
  <si>
    <t>Виноград (f259), IgE (Grape (f259), IgE)</t>
  </si>
  <si>
    <t>Креветка тигровая (f179), IgE (Tiger shrimp (f179), IgE)</t>
  </si>
  <si>
    <t>Лосось/семга (f41), IgE (Salmon (f41), IgE)</t>
  </si>
  <si>
    <t>Сельдь (f205), IgE (Herring (f205), IgE)</t>
  </si>
  <si>
    <t>Скумбрия (f206), IgE (Mackerel (f206), IgE)</t>
  </si>
  <si>
    <t>Камбала (f254), IgE (Plaice (f254), IgE)</t>
  </si>
  <si>
    <t>Бразильский орех (f18), IgE (Brazil nut (f18), IgE)</t>
  </si>
  <si>
    <t>Кокосовый орех (f36), IgE (Coconut (f36), IgE)</t>
  </si>
  <si>
    <t>Грецкий орех (f256), IgE (Walnut (f256), IgE)</t>
  </si>
  <si>
    <t>Горох (f12), IgE (Pea (f12), IgE)</t>
  </si>
  <si>
    <t>Фасоль белая (f15), IgE (White bean (f15), IgE)</t>
  </si>
  <si>
    <t>Дыня (f87), IgE (Melon (f87), IgE)</t>
  </si>
  <si>
    <t>Рожь (f5), IgE (Rye (f5), IgE)</t>
  </si>
  <si>
    <t>Глютен (f79), IgE (Gluten (f79), IgE)</t>
  </si>
  <si>
    <t>Сыр Швейцарский (f70), IgE (Swiss cheese (f70), IgE)</t>
  </si>
  <si>
    <t>Панель разные аллергены 1:  колосок душистый; рожь многолетняя; тимофеевка; рожь культивированная; бухарник шерстистый (GP3) IgE, рожь многолетняя (G5) IgE, подорожник (W9) IgE, полынь обыкновенная (W6) IgE, плесень Alternaria tenuis (M6) IgE, клещ Dermatophagoides pteronyssinus (D1) IgE, ольха (T2) IgE, клещ Dermatophagoides farinae (D2) IgE, береза (T3) IgE, лещина обыкновенная (T4) IgE</t>
  </si>
  <si>
    <t>Панель разные аллергены 2: соевые бобы (F14) IgE, арахис (F13) IgE, лошадь, перхоть (Е3) IgE, собака, эпителий (Е2) IgE, кошка, эпителий (Е1) IgE, пшеничная мука (F4) IgE, морковь (F31) IgE, коровье молоко (F2) IgE, фундук (F17) IgE, яичный белок (F1) IgE</t>
  </si>
  <si>
    <t>Панель педиатрическая, IgE (Pediatric Panel, IgE) домашняя пыль, берёза, смесь аллергенов травы, кошка (эпителий), собака (эпителий), коровье молоко, яичный белок и желток, томаты, морковь, картофель, орехи и другие</t>
  </si>
  <si>
    <t>Панель аллергенов «Пищевые 1»: яичный желток, яичный белок, коровье молоко, пшеничная мука, соевые бобы, томаты, апельсин, казеин, яблоко, ржаная мука</t>
  </si>
  <si>
    <t xml:space="preserve">Панель аллергенов «Пищевые 2»: арахис, фундук, морковь, треска, картофель, кунжут, миндаль, краб, грецкий орех, сельдерей </t>
  </si>
  <si>
    <t>Candida albicans (M5), аллерген-специфические IgG</t>
  </si>
  <si>
    <t>Овомукоид яйца, nGal d1 (f68), IgE (Ovomucoid egg, nGal d1 (f68), IgE)</t>
  </si>
  <si>
    <t>Кональбумин яйца, nGal d3 (f69), IgE (Conalbumin egg, nGal d3 (f69), IgE)</t>
  </si>
  <si>
    <t>Лизоцим яйца, nGal d4 (k208), IgE (Lysozyme eggs, nGal d4 (k208), IgE)</t>
  </si>
  <si>
    <t>Соя, rGly m4 (f353), IgE (Soy, rGly m4 (f353) IgE)</t>
  </si>
  <si>
    <t>Арахиc, rAra h8 (f352), IgE (Peanut, rAra h8 (f352), IgE)</t>
  </si>
  <si>
    <t>Грибы рода Malassezia spp. (m227) IgE, (Yeast, Malassezia spp. (m227) IgE</t>
  </si>
  <si>
    <t>Смесь луговых трав (gm1), IgE (Mixed meadow grasses (gm1), IgE)   ежа сборная, овсяница луговая, плевел, тимофеевка луговая, мятлик луговой</t>
  </si>
  <si>
    <t>Смесь пищевых аллергенов (fm21), IgE (Mixed food allergen (fm21), IgE)   киви, дыня, банан, персик, ананас</t>
  </si>
  <si>
    <t>Яд осы пятнистой (i2), IgE (White-faced hornet (i2), IgE)</t>
  </si>
  <si>
    <t>Яд осы обыкновенной (i3), IgE (Common wasp (Yellow jacket) (i3), IgE)</t>
  </si>
  <si>
    <t>Комар (i71), IgE (Mosquito (i71), IgE)</t>
  </si>
  <si>
    <t>Яд шершня (i75), IgE (European hornet (i75), IgE)</t>
  </si>
  <si>
    <t>Пенициллин V (c2), IgE (Penicilloyl V (c2), IgE)</t>
  </si>
  <si>
    <t>Огурец (f244), IgE (Cucumber (f244), IgE)</t>
  </si>
  <si>
    <t>Авокадо (f96), IgE (Avocado (f96), IgE)</t>
  </si>
  <si>
    <t>Арбуз (f329), IgE (Watermelon (f329), IgE)</t>
  </si>
  <si>
    <t>Аллергочип ALEX2,  300 аллергокомпонентов и общий IgE</t>
  </si>
  <si>
    <t>Альфа-лактальбумин (nBos d4) (f76), IgE (Alpha Lactalbumin, nBos d4 (f76), IgE)</t>
  </si>
  <si>
    <t>Казеин, молоко (nBos d8) (f78), IgE (Casein, milk, nBos d8 (f78), IgE)</t>
  </si>
  <si>
    <t>Бета-лактоглобулин, (nBos d5) (f77), IgE (Beta Lactoglobulin, nBos d5 (f77), IgE)</t>
  </si>
  <si>
    <t>Береза бородавчатая, rBet v2 (t216), IgE (Birch, Betula verrucosa, rBet v2 (t216), IgE)</t>
  </si>
  <si>
    <t>Полынь обыкновенная, nArt v3 (w233), IgE (Mugwort, Artemisia vulgaris, nArt v3 (w233), IgE)</t>
  </si>
  <si>
    <t>Смесь аллергенов плесени (mm2), IgE (Mixed mold allergen (mm2), IgE)</t>
  </si>
  <si>
    <t>Домашняя пыль (h2), IgE (House dust (Hollister –Stier) (h2), IgE)</t>
  </si>
  <si>
    <t>Кошка, сывороточный альбумин, rFel d2 (e220), IgE (Cat, serum albumin, rFel d2 (e220), IgE)</t>
  </si>
  <si>
    <t>Собака, сывороточный альбумин, nCan f3 (e221), IgE (Dog, serum albumin, nCan f3 (e221), IgE)</t>
  </si>
  <si>
    <t>Бычий сывороточный альбумин, nBos d6 BSA (e204), IgE (Bovine serum albumin, nBos d6 BSA (e204), IgE)</t>
  </si>
  <si>
    <t>Овальбумин, альбумин яичный, nGal d2 (f67), IgE (Ovalbumin, egg albumin, nGal d2 (f67), IgE)</t>
  </si>
  <si>
    <t>СОЭ (Скорость Оседания Эритроцитов, ESR) в режиме CITO</t>
  </si>
  <si>
    <t>ОАК (CBC DIFF )с эритроцитарными, тромбоцитарными параметрами и ЛЕЙКОФОРМУЛОЙ в режиме CITO</t>
  </si>
  <si>
    <t>ОАК (CBC DIFF RET ) с эритроцитарными, тромбоцитарными параметрами, ЛЕЙКОФОРМУЛОЙ И РЕТИКУЛОЦИТАМИ в режиме CITO</t>
  </si>
  <si>
    <t>Анализ крови (группа крови АВО, Rh-фактор) в режиме CITO</t>
  </si>
  <si>
    <t>Rh (C, E, c, e), Kell – фенотипирование (Rh C, E, c, e, Kell phenotyping) в режиме CITO</t>
  </si>
  <si>
    <t>Определение Kell антигена (K) в режиме CITO</t>
  </si>
  <si>
    <t>АЧТВ (АПТВ, активированное частичное (парциальное) тромбопластиновое время, кефалин-каолиновое время, Activated Partial thromboplastin time, APTT) в режиме CITO</t>
  </si>
  <si>
    <t>Протромбин, МНО (протромбиновое время, PT, Prothrombin, INR) в режиме CITO</t>
  </si>
  <si>
    <t>Фибриноген (Fibrinogen) в режиме CITO</t>
  </si>
  <si>
    <t>Антитромбин III (АТ III, Antithrombin III) в режиме CITO</t>
  </si>
  <si>
    <t>Тромбиновое время (Thrombin time) в режиме CITO</t>
  </si>
  <si>
    <t>D-Димер в режиме CITO</t>
  </si>
  <si>
    <t>Глюкоза (Glucose) в режиме CITO</t>
  </si>
  <si>
    <t>Гликированный гемоглобин (HbA1С, Glycated Hemoglobin) в режиме CITO</t>
  </si>
  <si>
    <t>Глюкозо-толерантный тест с определением глюкозы в венозной крови натощак и после нагрузки через 2 часа (пероральный глюкозотолерантный тест, ГТТ, ОГТТ) Oral Glucose Tolerance Test, OGTT) в режиме CITO</t>
  </si>
  <si>
    <t>Триглицериды (Triglycerides) в режиме CITO</t>
  </si>
  <si>
    <t>Холестерин общий (Холестерин, Cholesterol total) в режиме CITO</t>
  </si>
  <si>
    <t>Фракция холестерина ОНП (ЛПНОНП, Холестерин липопротеинов очень низкой плотности, VLDL Cholesterol) в режиме CITO</t>
  </si>
  <si>
    <t>Коэффициент атерогенности по Климову в режиме CITO</t>
  </si>
  <si>
    <t>Альбумин (Albumin) в режиме CITO</t>
  </si>
  <si>
    <t>Общий белок (Protein total) в режиме CITO</t>
  </si>
  <si>
    <t>Креатинин (Creatinine) в режиме CITO</t>
  </si>
  <si>
    <t>Мочевина (Urea) (в крови) в режиме CITO</t>
  </si>
  <si>
    <t>Мочевая кислота (Uric acid) в режиме CITO</t>
  </si>
  <si>
    <t>Билирубин общий (Bilirubin total) в режиме CITO</t>
  </si>
  <si>
    <t>Билирубин прямой (билирубин конъюгированный, связанный; Bilirubin direct) в режиме CITO</t>
  </si>
  <si>
    <t>АлАТ (АЛТ, Аланинаминотрансфераза, аланинтрансаминаза, SGPT, Alanine aminotransferase) в режиме CITO</t>
  </si>
  <si>
    <t>АсАТ (АСТ, аспартатаминотрансфераза, AST, SGOT, Aspartate aminotransferase) в режиме CITO</t>
  </si>
  <si>
    <t>Альфа-Амилаза (Диастаза, Alfa-Amylase) в режиме CITO</t>
  </si>
  <si>
    <t>Гамма-глутамилтранспептидаза (ГГТ, глутамилтранспептидаза, GGT, Gamma-glutamyl transferase) в режиме CITO</t>
  </si>
  <si>
    <t>Креатинкиназа (Креатинфосфокиназа, КК, КФК, CK, Creatine kinaze) в режиме CITO</t>
  </si>
  <si>
    <t>ЛДГ (Лактатдегидрогеназа, L-лактат: АД+Оксидоредуктаза, Lactate dehydrogenase, LDH) в режиме CITO</t>
  </si>
  <si>
    <t>Фосфатаза щелочная (ЩФ, Alkaline phosphatase, ALP) в режиме CITO</t>
  </si>
  <si>
    <t>Калий (К+, Potassium), Натрий (Na+, Sodium), Хлор (Сl-, Chloride) в режиме CITO</t>
  </si>
  <si>
    <t>Кальций общий (Ca, Calcium total) в режиме CITO</t>
  </si>
  <si>
    <t>Магний (Мg, Magnesium) в режиме CITO</t>
  </si>
  <si>
    <t>Фосфор неорганический (P, Phosphorus) в режиме CITO</t>
  </si>
  <si>
    <t>Железо сыворотки (Fe, Iron) в режиме CITO</t>
  </si>
  <si>
    <t>АСЛ-О (АСЛО, Антистрептолизин–О, ASO) в режиме CITO</t>
  </si>
  <si>
    <t>С-реактивный белок (СРБ, CRP) в режиме CITO</t>
  </si>
  <si>
    <t>Ревматоидный фактор (РФ, Rheumatoid factor, RF) в режиме CITO</t>
  </si>
  <si>
    <t>Ферритин (Ferritin) в режиме CITO</t>
  </si>
  <si>
    <t>Общий анализ мочи (с микроскопией осадка) в режиме CITO</t>
  </si>
  <si>
    <t>Исследование мочи по Нечипоренко в режиме CITO</t>
  </si>
  <si>
    <t>Проба мочи по Зимницкому в режиме CITO</t>
  </si>
  <si>
    <t>Двухстканная проба мочи в режиме CITO</t>
  </si>
  <si>
    <t>Альбумин в моче (Albumin) в режиме CITO</t>
  </si>
  <si>
    <t>Креатинин в моче (Creatinine) в режиме CITO</t>
  </si>
  <si>
    <t>Альфа-Амилаза (порционная моча/ суточная моча) (Диастаза, Amylase, urine/24-h urine) в режиме CITO</t>
  </si>
  <si>
    <t>Мочевина (Urea) (в моче) в режиме CITO</t>
  </si>
  <si>
    <t>Кальций в моче (Calcium) в режиме CITO</t>
  </si>
  <si>
    <t>Калий (К+, Potassium), Натрий (Na+, Sodium), Хлор (Сl-, Chloride) в моче в режиме CITO</t>
  </si>
  <si>
    <t>Исследование чешуек кожи и ногтевых пластинок на грибы в режиме CITO</t>
  </si>
  <si>
    <t>Исследование ресничек и розовых угрей на демодекоз в режиме CITO</t>
  </si>
  <si>
    <t>Цитологическое исследование мазка из носа на эозинофилы (риноцитограмма) в режиме CITO</t>
  </si>
  <si>
    <t>Общеклиническое исследование отделяемого из половых органов (Мазок из влагалища) в режиме CITO</t>
  </si>
  <si>
    <t>Общеклиническое исследование отделяемого из половых органов (Мазок из цервикального канала) в режиме CITO</t>
  </si>
  <si>
    <t>Общеклиническое исследование отделяемого из половых органов (Мазок из уретры) в режиме CITO</t>
  </si>
  <si>
    <t>Общеклиническое исследование секрета предстательной железы (в пробирке или на стекле) в режиме CITO</t>
  </si>
  <si>
    <t>Жидкостная цитология. Исследование пунктатов молочной железы</t>
  </si>
  <si>
    <t>Наблюдение/лечение в условиях палаты повышенной комфортности ОАРИТ (до 12 часов)</t>
  </si>
  <si>
    <t>Наблюдение/лечение в условиях палаты повышенной комфортности ОАРИТ ( 24 часов)</t>
  </si>
  <si>
    <t>Определение осмотической резистентности эритроцитов (Osmotic fragility (OF) test, RBC)</t>
  </si>
  <si>
    <t>Прямой антиглобулиновый тест, полиспецифичный (ПАГТ, прямая проба Кумбса, Direct Antiglobulin Test, DAT, Direct Coombs Test Polyspecific)</t>
  </si>
  <si>
    <t>Исследование TREC и KREC для диагностики иммунодефицитов (TREC and KREC analysis for immunodeficiency diagnostics)</t>
  </si>
  <si>
    <t>Фактор VIII (антигемофильный глобулин А) (Antihemophilic Globulin A, FVIII)</t>
  </si>
  <si>
    <t>Фактор IX, активность, % (фактор Кристмаса,) Factor IX, Activity, % (Christmas Factor)</t>
  </si>
  <si>
    <t>Анти-Ха активность, МЕ/мл (Гепарин, концентрация, МЕ/мл), Anti-Xa activity, IU/ml (Heparin concentration, IU/ml)</t>
  </si>
  <si>
    <t>Йод, моча (Iodine, urine; I)</t>
  </si>
  <si>
    <t>Основные эссенциальные (жизненно необходимые) микроэлементы в сыворотке (Медь, селен, цинк)</t>
  </si>
  <si>
    <t>Микроэлементы в сыворотке и цельной крови: скрининг (сыворотка: таллий, кобальт, цинк, селен, молибден, мышьяк, медь, никель, золото; цельная кровь: кадмий, марганец, ртуть, свинец)</t>
  </si>
  <si>
    <t>Токсичные микроэлементы (тяжёлые металлы) в цельной крови (Кадмий, ртуть, свинец)</t>
  </si>
  <si>
    <t>Йод в сыворотке (Iodine, serum)</t>
  </si>
  <si>
    <t>Медь в суточной моче (Copper, 24-Нour Urine; Cu)</t>
  </si>
  <si>
    <t>Эссенциальные (жизненно необходимые) и токсичные микроэлементы в моче (Алюминий (Al), мышьяк (As), кадмий (Cd), кобальт (Co), медь (Cu), железо (Fe), ртуть (Hg), марганец (Mn), никель (Ni), свинец (Pb), селен (Se), таллий (Tl), цинк (Zn))</t>
  </si>
  <si>
    <t>Токсичные микроэлементы в волосах (Алюминий (Al), литий (Li), кадмий (Cd), мышьяк (As), ртуть (Hg), свинец (Pb), таллий (Tl))</t>
  </si>
  <si>
    <t>Токсичные микроэлементы в ногтях (Алюминий (Al), литий (Li), кадмий (Cd), мышьяк (As), ртуть (Hg), свинец (Pb), таллий (Tl))</t>
  </si>
  <si>
    <t>Токсичные и эссенциальные микроэлементы в ногтях (Мышьяк (As), кобальт (Co), свинец (Pb), литий (Li), марганец (Mn), ртуть (Hg), никель (Ni), таллий (Tl),  алюминий (Al), ванадий (V), хром (Cr), селен (Se), цинк (Zn), медь (Cu), молибден (Mo), серебро (Ag))</t>
  </si>
  <si>
    <t>Большой скрининг элементного состава ногтей (Алюминий (Al), барий (Ba), бериллий (Be), бор (B), ванадий (V), висмут (Bi), вольфрам (W), галлий (Ga), германий (Ge), железо (Fe), золото (Au), йод (I), кадмий (Cd), калий (K), кальций (Ca), кобальт (Co), кремний (Si), лантан (La), литий (Li), магний (Mg), марганец (Mn),  медь (Cu), молибден (Mo), мышьяк (As), натрий (Na), никель (Ni), олово (Sn), платина (Pt), ртуть (Hg), рубидий (Rb), свинец (Pb), селен (Se), серебро (Ag), стронций (Sr), сурьма (Sb), таллий (Tl), фосфор (P), хром (Cr), цинк (Zn), цирконий (Zr))</t>
  </si>
  <si>
    <t>Гастроколоноскопия</t>
  </si>
  <si>
    <t>Гастроколоноскопия во сне</t>
  </si>
  <si>
    <t>Электроэнцефалография (ЭЭГ)</t>
  </si>
  <si>
    <t>Widex UNIQUE 440 PA (U-PA 440)</t>
  </si>
  <si>
    <t>Widex UNIQUE 440 CIC (U-CIC 440)</t>
  </si>
  <si>
    <t>Widex UNIQUE 440 CIC (U-CIC-M 440)</t>
  </si>
  <si>
    <t>Widex UNIQUE 440 XP (U-XP 440)</t>
  </si>
  <si>
    <t>Widex EVOKE 440 E-FS</t>
  </si>
  <si>
    <t>Widex EVOKE 440 E-PA 440</t>
  </si>
  <si>
    <t>Widex EVOKE 440 E-CIC</t>
  </si>
  <si>
    <t>Widex EVOKE 440 E-CIC-M</t>
  </si>
  <si>
    <t>Widex EVOKE 440 E-XP</t>
  </si>
  <si>
    <t>Widex EVOKE 440 E-F2</t>
  </si>
  <si>
    <t>Widex UNIQUE 330 FS (U-FS 330)</t>
  </si>
  <si>
    <t>Widex UNIQUE 330 PA (U-PA 330)</t>
  </si>
  <si>
    <t>Widex UNIQUE 330 CIC (U-CIC 330)</t>
  </si>
  <si>
    <t>Widex UNIQUE 330 CIC (U-CIC-M 330)</t>
  </si>
  <si>
    <t>Widex UNIQUE 330 XP (U-XP 330)</t>
  </si>
  <si>
    <t>Widex EVOKE 330 E-FP</t>
  </si>
  <si>
    <t>Widex EVOKE 330 E-PA</t>
  </si>
  <si>
    <t>Widex EVOKE 330 E-FM</t>
  </si>
  <si>
    <t>Widex EVOKE 330 E-CIC</t>
  </si>
  <si>
    <t>Widex EVOKE 330 E-CIC-M</t>
  </si>
  <si>
    <t>Widex EVOKE 330 E-XP</t>
  </si>
  <si>
    <t>Widex EVOKE E-FS 220</t>
  </si>
  <si>
    <t>Widex EVOKE E-PA 220</t>
  </si>
  <si>
    <t>Widex EVOKE E-CIC 220</t>
  </si>
  <si>
    <t>Widex EVOKE  E-CIC-M 220</t>
  </si>
  <si>
    <t>Widex EVOKE E-XP 220</t>
  </si>
  <si>
    <t>Widex EVOKE E-F2 220</t>
  </si>
  <si>
    <t>Widex UNIQUE U-FS 220</t>
  </si>
  <si>
    <t>Widex UNIQUE U-PA 220</t>
  </si>
  <si>
    <t>Widex UNIQUE U-CIC 220</t>
  </si>
  <si>
    <t>Widex UNIQUEU-CIC-M 220</t>
  </si>
  <si>
    <t>Widex UNIQUE U-XP 220</t>
  </si>
  <si>
    <t>***Базовый класс</t>
  </si>
  <si>
    <t>Widex EVOKE E-FS 110</t>
  </si>
  <si>
    <t>Widex EVOKE E E-PA 110</t>
  </si>
  <si>
    <t>Widex EVOKE E-CIC 110</t>
  </si>
  <si>
    <t>Widex EVOKE E-CIC-M 110</t>
  </si>
  <si>
    <t>Widex EVOKE E-XP 110</t>
  </si>
  <si>
    <t>Widex EVOKE E-F2 110</t>
  </si>
  <si>
    <t>Widex UNIQUE U-FA 100</t>
  </si>
  <si>
    <t>Widex UNIQUE U-FP 100</t>
  </si>
  <si>
    <t>Widex UNIQUE U-FS 100</t>
  </si>
  <si>
    <t>Widex UNIQUE U-PA 100</t>
  </si>
  <si>
    <t>Widex UNIQUE U-FM 100</t>
  </si>
  <si>
    <t>Widex UNIQUE U-CIC 100</t>
  </si>
  <si>
    <t>Widex UNIQUE U-CIC-M 100</t>
  </si>
  <si>
    <t>Widex UNIQUE U-XP 100</t>
  </si>
  <si>
    <t>Widex UNIQUE U-FS 50</t>
  </si>
  <si>
    <t>Widex UNIQUE  U-PA 50</t>
  </si>
  <si>
    <t>Widex UNIQUE U-FM 50</t>
  </si>
  <si>
    <t>Widex UNIQUE U-CIC 50</t>
  </si>
  <si>
    <t>Widex UNIQUE U-CIC-M 50</t>
  </si>
  <si>
    <t>Widex UNIQUE  U-XP 50</t>
  </si>
  <si>
    <t>Widex UNIQUE U-FM 30</t>
  </si>
  <si>
    <t>Widex UNIQUE U-CIC 30</t>
  </si>
  <si>
    <t>Widex UNIQUE U-CIC-M 30</t>
  </si>
  <si>
    <t>Widex UNIQUE U-XP 30</t>
  </si>
  <si>
    <t>Widex A&amp;M STF T3</t>
  </si>
  <si>
    <t>Signia NX 7 KIT STYLETTO CONNECT 7 Nx (набор 2 аппарата с ресиверами, зарядное устройство)</t>
  </si>
  <si>
    <t>Signia NX 7 Motion Charge&amp;Go 7 Nx</t>
  </si>
  <si>
    <t>Signia NX 7 Motion 13 7 Nx (Motion 13 P 7 Nx)</t>
  </si>
  <si>
    <t>Signia NX 7 Pure Charge&amp;Go 7 Nx без ресивера (зарядное устройство включено)</t>
  </si>
  <si>
    <t>Signia NX 7 Pure 312 7 Nx</t>
  </si>
  <si>
    <t>Signia NX 7 Pure 312 Pure 10 7 Nx</t>
  </si>
  <si>
    <t>Signia NX 7 Insio 7 NX (CIC)</t>
  </si>
  <si>
    <t>Signia NX 7 Insio 7 NX (IIC)</t>
  </si>
  <si>
    <t>Signia NX 7 Silk 7 Nx</t>
  </si>
  <si>
    <t>Signia Primax 7 Motion 7px SA</t>
  </si>
  <si>
    <t>Signia Primax 7 Motion 7px SX</t>
  </si>
  <si>
    <t>Signia Primax 7 Motion 7px P</t>
  </si>
  <si>
    <t>Signia Primax 7 Motion 7px SP</t>
  </si>
  <si>
    <t>Signia Primax 7 Pure 7px</t>
  </si>
  <si>
    <t>Signia Primax 7 Pure Cellion 7px</t>
  </si>
  <si>
    <t>Signia Primax 7 Ace 7px</t>
  </si>
  <si>
    <t>Signia Primax 7 Insio  7px (CIC)</t>
  </si>
  <si>
    <t>Signia Primax 7 Insio  7px (ITC)</t>
  </si>
  <si>
    <t>Signia Primax 7  Insio  7px (ITE)</t>
  </si>
  <si>
    <t>Signia Primax 7 Silk 7 px</t>
  </si>
  <si>
    <t>Signia NX 5 KIT STYLETTO CONNECT 5 Nx (набор 2 аппарата с ресиверами, зарядное устройство)</t>
  </si>
  <si>
    <t>Signia NX 5  Motion Charge&amp;Go 5 Nx</t>
  </si>
  <si>
    <t>Signia NX 5 Motion 13 5 Nx (Motion 13 P 5 Nx)</t>
  </si>
  <si>
    <t>Signia NX 5 Pure Charge&amp;Go 5 Nx</t>
  </si>
  <si>
    <t>Signia NX 5 Pure 312 Nx</t>
  </si>
  <si>
    <t>Signia NX 5 Pure Pure 10 5 Nx</t>
  </si>
  <si>
    <t>Signia NX 5 Insio  5 NX (CIC)</t>
  </si>
  <si>
    <t>Signia NX 5 Insio  5 NX (IIC)</t>
  </si>
  <si>
    <t>Signia NX 5 Silk 5 Nx</t>
  </si>
  <si>
    <t>Signia Primax 5 Motion 5px SA</t>
  </si>
  <si>
    <t>Signia Primax 5  Motion 5px SX</t>
  </si>
  <si>
    <t>Signia Primax 5  Motion 5px P</t>
  </si>
  <si>
    <t>Signia Primax 5 Motion 5px SP</t>
  </si>
  <si>
    <t>Signia Primax 5  Pure 5px</t>
  </si>
  <si>
    <t>Signia Primax 5  Pure Cellion 5px</t>
  </si>
  <si>
    <t>Signia Primax 5  Pure Ace 5px</t>
  </si>
  <si>
    <t>Signia Primax 5  Insio  5px (CIC)</t>
  </si>
  <si>
    <t>Signia Primax 5  Insio  5px (ITC)</t>
  </si>
  <si>
    <t>Signia Primax 5 Insio  5px (ITE)</t>
  </si>
  <si>
    <t>Signia Primax 5 Silk 5 px</t>
  </si>
  <si>
    <t>Signia NX 3 KIT STYLETTO CONNECT 3 Nx (набор 2 аппарата с ресиверами, зарядное устройство)</t>
  </si>
  <si>
    <t>Signia NX 3 Motion Charge&amp;Go 3 Nx</t>
  </si>
  <si>
    <t>Signia NX 3 Motion 13 3 Nx (Motion 13 P 3 Nx)</t>
  </si>
  <si>
    <t>Signia NX 3 Pure Charge&amp;Go 3 Nx</t>
  </si>
  <si>
    <t>Signia NX 3 Pure 312</t>
  </si>
  <si>
    <t>Signia NX 3 Pure Pure 10 Nx 3 Nx</t>
  </si>
  <si>
    <t>Signia NX 3 Insio 3 NX (CIC)</t>
  </si>
  <si>
    <t>Signia NX 3 Insio 3 NX (IIC)</t>
  </si>
  <si>
    <t>Signia NX 3 Silk 3 Nx</t>
  </si>
  <si>
    <t>Signia Primax 3 Motion 3px S</t>
  </si>
  <si>
    <t>Signia Primax 3 Motion 3px SA</t>
  </si>
  <si>
    <t>Signia Primax 3 Motion 3px SX</t>
  </si>
  <si>
    <t>Signia Primax 3 Motion 3px P</t>
  </si>
  <si>
    <t>Signia Primax 3 Motion 3px SP</t>
  </si>
  <si>
    <t>Signia Primax 3 Signia Pure 3px</t>
  </si>
  <si>
    <t>Signia Primax 3 Pure Celliom 3px</t>
  </si>
  <si>
    <t>Signia Primax 3 Pure Ace 3px</t>
  </si>
  <si>
    <t>Signia Primax 3 Insio 3px (CIC)</t>
  </si>
  <si>
    <t>Signia Primax 3 Insio 3px (ITC)</t>
  </si>
  <si>
    <t>Signia Primax 3 Insio 3px (ITE)</t>
  </si>
  <si>
    <t>Signia Primax 3 Silk 3 px</t>
  </si>
  <si>
    <t>Signia Intuis 3 S</t>
  </si>
  <si>
    <t>Signia Intuis 3  M</t>
  </si>
  <si>
    <t>Signia Intuis 3  P</t>
  </si>
  <si>
    <t>Signia Intuis 3 SP</t>
  </si>
  <si>
    <t>Signia Intuis RIC 312</t>
  </si>
  <si>
    <t>Signia Intuis CIC</t>
  </si>
  <si>
    <t>Signia Intuis ITC Click</t>
  </si>
  <si>
    <t>Signia NX 2 Motion Charge&amp;Go 2 Nx (зарядное устройство включено)</t>
  </si>
  <si>
    <t>***Эконом</t>
  </si>
  <si>
    <t>Signia NX 2  Pure Charge&amp;Go 2 Nx без ресивера (зарядное устройство включено)</t>
  </si>
  <si>
    <t>Signia Primax 2 Motion 2px S</t>
  </si>
  <si>
    <t>Signia Primax 2  Motion 2px SA</t>
  </si>
  <si>
    <t>Signia Primax 2  Motion 2px P</t>
  </si>
  <si>
    <t>Signia Primax 2 Motion 2px SP</t>
  </si>
  <si>
    <t>Signia Primax 2  Pure 2px</t>
  </si>
  <si>
    <t>Signia Primax 2  Pure Cellion 2px</t>
  </si>
  <si>
    <t>Signia Primax 2  Pure Ace 2px</t>
  </si>
  <si>
    <t>Signia Primax 2 Silk 2 px</t>
  </si>
  <si>
    <t>Signia NX 1 Motion Charge&amp;Go 1 Nx</t>
  </si>
  <si>
    <t>Signia NX 1 Pure Charge&amp;Go 1 Nx без ресивера (зарядное устройство включено)</t>
  </si>
  <si>
    <t>Signia Primax 1 Motion 1px S</t>
  </si>
  <si>
    <t>Signia Primax 1 Motion 1px SA</t>
  </si>
  <si>
    <t>Signia Primax 1  Motion 1px P</t>
  </si>
  <si>
    <t>Signia Primax 1  Motion 1px SP</t>
  </si>
  <si>
    <t>Signia Primax 1 Pure 1px</t>
  </si>
  <si>
    <t>Signia Primax 1 Pure Ace 1px</t>
  </si>
  <si>
    <t>Signia Primax 1 Silk 1 px</t>
  </si>
  <si>
    <t>Phonak Naida V90-RIC</t>
  </si>
  <si>
    <t>Phonak Naida V70-UP</t>
  </si>
  <si>
    <t>Phonak Naida V70-SP</t>
  </si>
  <si>
    <t>Phonak Naida V70-RIC</t>
  </si>
  <si>
    <t>Phonak SKY V70-M</t>
  </si>
  <si>
    <t>Phonak SKY V70-P</t>
  </si>
  <si>
    <t>Phonak SKY V70-SP</t>
  </si>
  <si>
    <t>Phonak SKY V70-UP</t>
  </si>
  <si>
    <t>Phonak SKY V70-RIC</t>
  </si>
  <si>
    <t>Phonak Naida V50-UP</t>
  </si>
  <si>
    <t>Phonak Naida V50-SP</t>
  </si>
  <si>
    <t>Phonak Naida V50-RIC</t>
  </si>
  <si>
    <t>Phonak SKY V50-М</t>
  </si>
  <si>
    <t>Phonak SKY V50-P</t>
  </si>
  <si>
    <t>Phonak SKY V50-SP</t>
  </si>
  <si>
    <t>Phonak SKY V50-UP</t>
  </si>
  <si>
    <t>Phonak SKY V50-RIC</t>
  </si>
  <si>
    <t>Phonak Bolero V50-M</t>
  </si>
  <si>
    <t>Phonak Bolero V50-P</t>
  </si>
  <si>
    <t>Phonak Bolero V50-SP</t>
  </si>
  <si>
    <t>Рhоnak Naida V30-UP</t>
  </si>
  <si>
    <t>Рhоnak Naida V30-SP</t>
  </si>
  <si>
    <t>Рhоnak Naida V30-RIC</t>
  </si>
  <si>
    <t>Рhоnak SKY V30-М</t>
  </si>
  <si>
    <t>Рhоnak SKY V30-P</t>
  </si>
  <si>
    <t>Рhоnak SKY V30-SP</t>
  </si>
  <si>
    <t>Рhоnak SKY V30-UP</t>
  </si>
  <si>
    <t>Рhоnak SKY V30-RIC</t>
  </si>
  <si>
    <t>Рhоnak Audeo B30-10</t>
  </si>
  <si>
    <t>Рhоnak Audeo B30-312</t>
  </si>
  <si>
    <t>Рhоnak Audeo B30-312T</t>
  </si>
  <si>
    <t>Рhоnak Audeo B30-13</t>
  </si>
  <si>
    <t>Рhоnak Bolero V30-M</t>
  </si>
  <si>
    <t>Рhоnak Bolero V30-P</t>
  </si>
  <si>
    <t>Рhоnak Bolero V30-SP</t>
  </si>
  <si>
    <t>ReSound Enzo 2 EN 598</t>
  </si>
  <si>
    <t>ReSound Enzo Quattro EQ-598-DWT</t>
  </si>
  <si>
    <t>ReSound Linx 2 LS 561-DRW</t>
  </si>
  <si>
    <t>ReSound Linx 2 LS 562-DRW</t>
  </si>
  <si>
    <t>ReSound Linx Quattro RE 577-DWT</t>
  </si>
  <si>
    <t>Resound Linx Quattro RE  588-DWT</t>
  </si>
  <si>
    <t>ReSound Magna MG-490</t>
  </si>
  <si>
    <t>ReSound Linx Quattro 5 RE CIC</t>
  </si>
  <si>
    <t>ReSound Linx Quattro 5 RE ITC</t>
  </si>
  <si>
    <t>ReSound Linx Quattro RE561-DRWC</t>
  </si>
  <si>
    <t>ReSound Linx Quattro RE561-DRWT</t>
  </si>
  <si>
    <t>ReSound UP Smart UPS 598</t>
  </si>
  <si>
    <t>ReSound Enzo Quattro EQ798-DWT</t>
  </si>
  <si>
    <t>ReSound Linx Quattro 7 RE CIC</t>
  </si>
  <si>
    <t>ReSound Linx Quattro 7 RE ITC</t>
  </si>
  <si>
    <t>ReSound Linx Quattro RE761-DRWC</t>
  </si>
  <si>
    <t>ReSound Linx Quattro RE762-DRWT</t>
  </si>
  <si>
    <t>ReSound ENZO 2 EN 998-DW</t>
  </si>
  <si>
    <t>****Премиум класс</t>
  </si>
  <si>
    <t>ReSound Linx 2 LS 977-DW</t>
  </si>
  <si>
    <t>ReSound Linx 2 LS 988-DW</t>
  </si>
  <si>
    <t>ReSound Linx 2 LS 961-DRW</t>
  </si>
  <si>
    <t>ReSound Linx 2 LS 962-DRW</t>
  </si>
  <si>
    <t>ReSound Linx Quattro 9 RE CIC</t>
  </si>
  <si>
    <t>ReSound Linx Quattro 9 RE ITC</t>
  </si>
  <si>
    <t>ReSound Linx Quattro RE961-DRWC</t>
  </si>
  <si>
    <t>ReSound Linx Quattro RE962-DRWT</t>
  </si>
  <si>
    <t>ReSound Linx Quattro RE977-DWT</t>
  </si>
  <si>
    <t>ReSound Linx Quattro RE988-DWT</t>
  </si>
  <si>
    <t>Key KE 3 CIC-W HP</t>
  </si>
  <si>
    <t>**Эконом</t>
  </si>
  <si>
    <t>Enya EY 477-DV</t>
  </si>
  <si>
    <t>Enya EY 488-DV</t>
  </si>
  <si>
    <t>Enya  EY 462-DRW</t>
  </si>
  <si>
    <t>Enya  EY4 CIC</t>
  </si>
  <si>
    <t>Enya  EY4 ITC</t>
  </si>
  <si>
    <t>Enya  EY4 ITE</t>
  </si>
  <si>
    <t>Enya  EY4 ITC-W</t>
  </si>
  <si>
    <t>Enya  EY4 ITE-W</t>
  </si>
  <si>
    <t>Enya EY 3 CIC</t>
  </si>
  <si>
    <t>Enya  EY277-DW</t>
  </si>
  <si>
    <t>Enya  EY288-DW</t>
  </si>
  <si>
    <t>EY 2 CIC</t>
  </si>
  <si>
    <t>EY 2 ITC</t>
  </si>
  <si>
    <t>EY 2 ITE</t>
  </si>
  <si>
    <t>EY 2 ITC-W</t>
  </si>
  <si>
    <t>EY 2 ITE-W</t>
  </si>
  <si>
    <t>Bernafon Alpha9 miniRite TR</t>
  </si>
  <si>
    <t>BernafonAlpha9 miniRite T</t>
  </si>
  <si>
    <t>Bernafon Viron9 BTE 105</t>
  </si>
  <si>
    <t>Bernafon Viron9 miniRite</t>
  </si>
  <si>
    <t>Bernafon Zerena9 BTE 105</t>
  </si>
  <si>
    <t>Bernafon Zerena9 miniRite</t>
  </si>
  <si>
    <t>Bernafon JUNA 9 CPx</t>
  </si>
  <si>
    <t>Bernafon JUNA 9 CP</t>
  </si>
  <si>
    <t>Bernafon JUNA 9 N</t>
  </si>
  <si>
    <t>Bernafon JUNA 9 N Rite</t>
  </si>
  <si>
    <t>Bernafon JUNA 9 Pico Rite</t>
  </si>
  <si>
    <t>Bernafon JUNA 9 P</t>
  </si>
  <si>
    <t>Bernafon ZR9, KIT 13 2.4G NFM R/L</t>
  </si>
  <si>
    <t>Bernafon ZR9, KIT 312 2.4G NFM PB R/L</t>
  </si>
  <si>
    <t>Bernafon ZR9, KIT 10 NFM 85 PB</t>
  </si>
  <si>
    <t>Bernafon ZR9, KIT IIC 10 85 BL</t>
  </si>
  <si>
    <t>Bernafon Alpha7 miniRite TR</t>
  </si>
  <si>
    <t>Bernafon Alpha7 miniRite T</t>
  </si>
  <si>
    <t>Bernafon Leox7  UP</t>
  </si>
  <si>
    <t>Bernafon Leox7  SP</t>
  </si>
  <si>
    <t>Bernafon Viron7 BTE 105</t>
  </si>
  <si>
    <t>Bernafon Viron7 miniRite</t>
  </si>
  <si>
    <t>Bernafon Zerena7 BTE 105</t>
  </si>
  <si>
    <t>Bernafon Zerena7 miniRite</t>
  </si>
  <si>
    <t>Bernafon JUNA 7 CPx</t>
  </si>
  <si>
    <t>Bernafon JUNA 7 CP</t>
  </si>
  <si>
    <t>Bernafon SUPREMIA 7</t>
  </si>
  <si>
    <t>Bernafon ZR7, KIT 13 2.4G NFM</t>
  </si>
  <si>
    <t>Bernafon ZR7, KIT 312 2.4G NFM PB R/L</t>
  </si>
  <si>
    <t>Bernafon ZR7, KIT 10 NFM 85 PB</t>
  </si>
  <si>
    <t>Bernafon ZR7, KIT IIC 10 85</t>
  </si>
  <si>
    <t>Bernafon Alpha5 miniRite TR</t>
  </si>
  <si>
    <t>Bernafon Alpha5 miniRite T</t>
  </si>
  <si>
    <t>Bernafon Viron5 BTE 105</t>
  </si>
  <si>
    <t>Bernafon Viron5 miniRite</t>
  </si>
  <si>
    <t>Bernafon Zerena5 BTE 105</t>
  </si>
  <si>
    <t>Bernafon Zerena5 miniRite</t>
  </si>
  <si>
    <t>Bernafon Zerena5 miniRite TR</t>
  </si>
  <si>
    <t>Bernafon ZR5, KIT 13 2.4G NFM</t>
  </si>
  <si>
    <t>Bernafon ZR5, KIT 312 2.4G NFM PB R/L</t>
  </si>
  <si>
    <t>Bernafon ZR5, KIT 10 NFM 85 PB</t>
  </si>
  <si>
    <t>Bernafon ZR5, KIT IIC 10 85</t>
  </si>
  <si>
    <t>Bernafon SUPREMIA 3</t>
  </si>
  <si>
    <t>Bernafon LX3UP</t>
  </si>
  <si>
    <t>Bernafon LX3SP</t>
  </si>
  <si>
    <t>Bernafon Viron3 BTE 105</t>
  </si>
  <si>
    <t>Bernafon Viron3 miniRite</t>
  </si>
  <si>
    <t>Bernafon Zerena3 BTE 105</t>
  </si>
  <si>
    <t>Bernafon Zerena3 miniRite</t>
  </si>
  <si>
    <t>Bernafon ZR3, KIT 13 2.4G NFM</t>
  </si>
  <si>
    <t>Bernafon ZR3, KIT 312 2.4G NFM PB R/L</t>
  </si>
  <si>
    <t>Bernafon ZR3, KIT 10 NFM 85 PB</t>
  </si>
  <si>
    <t>Bernafon ZR3, KIT IIC 10 85</t>
  </si>
  <si>
    <t>Bernafon Inizia 3 CPx</t>
  </si>
  <si>
    <t>Bernafon Inizia 3 CP</t>
  </si>
  <si>
    <t>Bernafon Inizia 3 N</t>
  </si>
  <si>
    <t>Bernafon Viron1 BTE 105</t>
  </si>
  <si>
    <t>Bernafon Viron1 miniRite</t>
  </si>
  <si>
    <t>Bernafon Viron1 miniRite T R</t>
  </si>
  <si>
    <t>Bernafon Zerena1 BTE 105</t>
  </si>
  <si>
    <t>Bernafon Zerena1 miniRite</t>
  </si>
  <si>
    <t>Bernafon NEVARA 1 P</t>
  </si>
  <si>
    <t>Bernafon NEVARA 1 CPx</t>
  </si>
  <si>
    <t>Bernafon NEVARA 1 N</t>
  </si>
  <si>
    <t>Bernafon ZR1, KIT 13 2.4G NFM</t>
  </si>
  <si>
    <t>Bernafon ZR1, KIT 312 2.4G NFM PB R/L</t>
  </si>
  <si>
    <t>Bernafon ZR1, KIT 10 NFM 85 PB</t>
  </si>
  <si>
    <t>Bernafon ZR1, KIT IIC 10 85</t>
  </si>
  <si>
    <t>Bernafon Inizia 1 CPx</t>
  </si>
  <si>
    <t>Bernafon Inizia 1 CP</t>
  </si>
  <si>
    <t>Bernafon Inizia 1 N</t>
  </si>
  <si>
    <t>Bernafon NEVARA 1 ITED</t>
  </si>
  <si>
    <t>Bernafon NEVARA 1 ITCD</t>
  </si>
  <si>
    <t>Bernafon NEVARA 1 ITC</t>
  </si>
  <si>
    <t>Bernafon NEVARA 1 CICP</t>
  </si>
  <si>
    <t>Bernafon NEVARA 1 CICx</t>
  </si>
  <si>
    <t>** Аксессуары к с/а</t>
  </si>
  <si>
    <t>Гистохимическое исследование биопсийного и операционного материала (Histochemical study of biopsy and surgical material)</t>
  </si>
  <si>
    <t>Диагностика методом иммуногистохимии (ИГХ) при раке молочной железы - 4 реакции (ER, PR, Ki-67, HER2)</t>
  </si>
  <si>
    <t>*СПЕЦИАЛИЗИРОВАННЫЕ ЛАБОРАТОРНЫЕ ИССЛЕДОВАНИЯ</t>
  </si>
  <si>
    <t>Исследование состава микробных маркеров методом газовой хроматографии-масс-спектрометрии (МСММ по Осипову Г.А.) Определение микробиоценоза методом хромато-масс-спектрометрии (МСММ)</t>
  </si>
  <si>
    <t xml:space="preserve">Антитела к дсДНК в сыворотке крови, подтверждающий тест с использованием субстрата Crithidia luciliae, IgG, методом непрямой иммунофлюоресценции (Crithidia luciliae indirect fluorescent  test (CLIFT)) </t>
  </si>
  <si>
    <t>Антитела к лимфоцитам, IgG (Anti-lymphocyte antibodies, IgG)</t>
  </si>
  <si>
    <t>Антитела к цитоплазматическим антигенам SS-A  (Ro) ((SS-A (52кДа)/ SS-A (60 кДа), IgG (Anti –SS-A, IgG  (Anti-SS-A-52 and anti-SS-A-60 autoantibodies))</t>
  </si>
  <si>
    <t>Антитела к цитоплазматическому антигену SS-A  (52кДа), IgG (Anti-SS-A-52 autoantibodies, IgG)</t>
  </si>
  <si>
    <t>Антицентромерные антитела CENT-B, IgG (Anti-Centromere B autoantibodies, IgG)</t>
  </si>
  <si>
    <t>Антитела к экстрагируемому ядерному антигену Sm, IgG (Anti-Sm autoantibodies, IgG)</t>
  </si>
  <si>
    <t>Антитела к экстрагируемым ядерным антигенам RNP/Sm, IgG (Anti-RNP/Sm autoantibodies, IgG)</t>
  </si>
  <si>
    <t>Антитела к гистонам (Histone), IgG (Anti-Histone autoantibodies, IgG)</t>
  </si>
  <si>
    <t>Антитела к митохондриям (AMA-M2), IgG (Anti-AMA-M2 autoantibodies, IgG)</t>
  </si>
  <si>
    <t>Антитела к к цитоплазматическим антигенам  SS-A  (60кДа), IgG (Anti-SS-A-60 autoantibodies, IgG)</t>
  </si>
  <si>
    <t>Антитела к цитоплазматическому антигену Jo-1, IgG (Anti-Jo-1 autoantibodies, IgG)</t>
  </si>
  <si>
    <t>Антитела к цитоплазматическим антигенам SS-B (La), IgG  (Anti-SS-B autoantibodies, IgG)</t>
  </si>
  <si>
    <t>Антитела к антигену Scl-70, IgG (Anti-Scl-70 autoantibodies, IgG)</t>
  </si>
  <si>
    <t>Антитела к рибосомальному белку Р (Rib-P), IgG (Anti-Rib-P autoantibodies, IgG)</t>
  </si>
  <si>
    <t>Антинуклеарные антитела RNP-70 (Anti-RNP-70 autoantibodies)</t>
  </si>
  <si>
    <t>Профиль "Скрининг болезней соединительной ткани (антинуклеарный фактор (АНФ), антитела к экстрагируемому нуклеарному антигену (ЭНА))"</t>
  </si>
  <si>
    <t>Профиль "Системная красная волчанка, обследование (Антинуклеарный фактор (АНФ), антитела к нуклеосомам, антитела к кардиолипину IgG и IgM)"</t>
  </si>
  <si>
    <t>Профиль "Дифференциальная диагностика СКВ и других ревматических заболеваний    (Антинуклеарный фактор (АНФ), антитела к нуклеосомам)"</t>
  </si>
  <si>
    <t xml:space="preserve">Профиль "Мониторинг активности СКВ (анти-дс-ДНК IgG, С3, С4 компоненты комплемента)" </t>
  </si>
  <si>
    <t>Панель антифосфолипидных антител, IgG, IgM методом дот-иммуноанализ, качественный тест в сыворотке крови (Anti-Phospholipid Antibodies Panel)</t>
  </si>
  <si>
    <t>Профиль: "Антитела к кардиолипину IgG и антитела к кардиолипину IgM"</t>
  </si>
  <si>
    <t>Профиль: "Диагностика вторичного антифосфолипидного синдрома (Антинуклеарный фактор (АНФ), антитела к кардиолипину IgG и IgM)"</t>
  </si>
  <si>
    <t>Профиль: "Антифосфолипидный синдром, развернутая серология  (Вантинуклеарный фактор (АНФ), антитела к кардиолипину IgG, IgM, антитела к бета-2-гликопротеину 1)"</t>
  </si>
  <si>
    <t>Антитела класса IgA к протромбину, количественно (Anti-prothrombin, aPT, IgA, quantitative)</t>
  </si>
  <si>
    <t>Антитела класса IgG к протромбину, количественно (Anti-prothrombin, aPT, IgG, quantitative)</t>
  </si>
  <si>
    <t>Антитела класса IgM к протромбину, количественно (Anti-prothrombin, aPT, IgM, quantitative)</t>
  </si>
  <si>
    <t>Антитела к протромбину, IgG/A/M суммарно, количественный тест (Anti-prothrombin, aPT, IgG/A/M quantitative)</t>
  </si>
  <si>
    <t>Антитела к бета-2-гликопротеину, IgG (Anti-beta-2-glycoprotein, IgG)</t>
  </si>
  <si>
    <t>Антитела к бета-2-гликопротеину, IgM (Anti-beta-2-glycoprotein, IgM)</t>
  </si>
  <si>
    <t>Антитела к бета-2-гликопротеину IgА (Anti-beta-2-glycoprotein, IgА)</t>
  </si>
  <si>
    <t>Профиль «Диагностика гранулематозных васкулитов»  (АНЦА, антинуклеарный фактор (АНФ))</t>
  </si>
  <si>
    <t>Профиль «Диагностика быстропрогрессирующего гломерулонефрита» (АНЦА, антитела к базальной мембране клубочков почек)</t>
  </si>
  <si>
    <t xml:space="preserve">Профиль «Диагностика аутоиммунного поражения почек» (АНЦА, антитела к базальной мембране клубочков почек, АНФ)  </t>
  </si>
  <si>
    <t>Профиль "Диагностика буллезных дерматозов (антитела к десмосомам эпидермиса, антитела к базальной мембране кожи)"</t>
  </si>
  <si>
    <t>Профиль «Серодиагностика аутоиммунного гастрита и пернициозной анемии» (АТ к париетальным клеткам желудка, АТ к внутреннему фактору Кастла)</t>
  </si>
  <si>
    <t>Профиль «Серодиагностика болезни Крона и неспецифического язвенного колита (НЯК)» (антитела к цитоплазме нейтрофилов (АНЦА, ANCA), IgG; АНЦА, IgA; АТ к сахаромицетам (ASCA) IgG, ASCA, IgA)</t>
  </si>
  <si>
    <t>Профиль «Целиакия, серологический скрининг» (АТ к эндомизию, IgA; АТ к деамидированным пептидам глиадина, IgG; иммуноглобулины класса A, общая концентрация)</t>
  </si>
  <si>
    <t>Профиль «Целиакия, серологическая диагностика» (АТ к эндомизию, IgA;  АТ к тканевой трансглутаминазе, IgA; АТ к тканевой трансглубаминазе, IgG; иммуноглобулины класса A, общая концентрация)</t>
  </si>
  <si>
    <t>Антитела классов IgA и IgG к бокаловидным клеткам кишечника, суммарно (Anti-Intestinal Goblet Cells Antibodies, GAB, IgA, IgG, Total)</t>
  </si>
  <si>
    <t>Антитела классов IgG и IgA к GP2 антигену центроацинарных клеток поджелудочной железы (Anti-GP2, IgG, IgA)</t>
  </si>
  <si>
    <t>Антитела к ацинарным клеткам поджелудочной железы, IgG и IgA суммарно (антитела к экзокринной части поджелудочной железы, Autoantibodies against Exocrine Pancreas, Pancreatic Antibodies, PAB)</t>
  </si>
  <si>
    <t>Антитела к энтероцитам,  IgG (Anti-enterocyte autoantibodies,  IgG)</t>
  </si>
  <si>
    <t>Антитела к миелину IgG, метод непрямой иммунофлюоресценции (Anti-myelin antibody, IgG, IF)</t>
  </si>
  <si>
    <t>Антитела к LGI1 и CASPR2 (компоненты комплекса калиевых каналов), IgG, сыворотка крови (VGKC-associated proteins LGI1 and CASPR2 antibodies, serum)</t>
  </si>
  <si>
    <t>Антитела к нейрональным рецепторам и синаптическим белкам (NMDA-, LGI1, CASPR2, AMPA1-, AMPA2-, GABAB1-)</t>
  </si>
  <si>
    <t>Антинейрональные антитела, IgG, метод непрямой иммунофлуоресценции (Neuronal antibodies, IgG, Indirect immunofluorescence (IIF))</t>
  </si>
  <si>
    <t>Антитела к мышечно-специфической тирозинкиназе (анти-MuSK) в сыворотке крови, (Muscle-specific tyrosine kinase (MuSK) antibody)</t>
  </si>
  <si>
    <t>Комплексное исследование для использования в диагностике рассеянного склероза: определение олигоклонального IgG (ликвор, сыворотка) и свободных легких цепей иммуноглобулинов (ликвор)</t>
  </si>
  <si>
    <t>Определение амплификации HER2/neu методом FISH при раке молочной железы и желудка</t>
  </si>
  <si>
    <t>Услуга</t>
  </si>
  <si>
    <t>Перевязка послеоперационной раны (наложение асептической повязки)</t>
  </si>
  <si>
    <t>Эластометрия печени с оценкой стадии фиброза</t>
  </si>
  <si>
    <t>Биоревитализация (инъекции по БАТ точкам) препаратом Курасен</t>
  </si>
  <si>
    <t>** Введение плацентарных препаратов</t>
  </si>
  <si>
    <t>Биоревитализация (инъекции по БАТ точкам) препаратом Мэлсмон</t>
  </si>
  <si>
    <t>Нитевые методы Excellence Visage Hall</t>
  </si>
  <si>
    <t xml:space="preserve">Комплексная гистохимическая диагностика заболеваний верхних отделов ЖКТ (пищевода, желудка, 12-ти перстной кишки)(Complex morphological and histochemical assessment of diseases upper digestive system) </t>
  </si>
  <si>
    <t>OLGA-system</t>
  </si>
  <si>
    <t>Ki-67 (MIB-1) экспрессия, иммуногистохимическое исследование (оценка пролиферативной активности по экспрессии Ki-67 (MIB-1); Ki-67 (MIB-1)  by Immunohistochemistry, IHC) (биоматериал фиксированный в парафиновом блоке)</t>
  </si>
  <si>
    <t>Иммуногистохимическая диагностика хронического эндометрита – выявление плазматических клеток (CD138) (биоматериал фиксированный в парафиновом блоке)</t>
  </si>
  <si>
    <t>Биопсийная диагностика дерматозов - морфологическое исследование биоптатов в целях диагностики заболеваний кожи (кроме новообразований). (Pathology of skin biopsyes)</t>
  </si>
  <si>
    <t>Гистологическое исследование биопсийного материала: Доброкачественные опухоли кожи разных локализаций ясного генеза (папилломы, невусы, бородавки) Соскобы цервикального канала и полости матки (без дисплазии); Доброкачественные заболевания молочной железы без дисплазии (ФКБ,фиброаденома), Плацента </t>
  </si>
  <si>
    <t>Пахиметрия роговицы</t>
  </si>
  <si>
    <t>060259</t>
  </si>
  <si>
    <t>Видеокольпоскопия</t>
  </si>
  <si>
    <t>Check Up. Программа для мужчин с сахарным диабетом (обычный)</t>
  </si>
  <si>
    <t>Check Up. Программа для женщин с сахарным диабетом (обычный)</t>
  </si>
  <si>
    <t>Check Up. Программа для мужчин с сахарным диабетом 1 типа (18-30 лет)</t>
  </si>
  <si>
    <t>Check Up. Программа для женщин с сахарным диабетом 1 типа (18-30 лет)</t>
  </si>
  <si>
    <t>Check Up. Программа для мужчин с сахарным диабетом (максимум)</t>
  </si>
  <si>
    <t>Check Up. Программа для женщин с сахарным диабетом (максимум)</t>
  </si>
  <si>
    <t>Консультация сексолога</t>
  </si>
  <si>
    <t>Консультация сексолога (два партнера совместно)</t>
  </si>
  <si>
    <t>ГУТА-нефрология, тариф базовый (6 месяцев)</t>
  </si>
  <si>
    <t>ГУТА-нефрология, тариф онлайн (6 месяцев)</t>
  </si>
  <si>
    <t>ГУТА-нефрология, тариф расширенный (6 месяцев)</t>
  </si>
  <si>
    <t>***СПИНАЛЬНАЯ ХИРУРГИЯ</t>
  </si>
  <si>
    <t>*** ПЛАСТИЧЕСКАЯ ХИРУРГИЯ</t>
  </si>
  <si>
    <t>УЗ наведение при пункции органов  (ведущий специалист)</t>
  </si>
  <si>
    <t>УЗИ органов гепатобилиарной системы печень, желчный пузырь и желчные протоки, поджелудочная железа) (ведущий специалист)</t>
  </si>
  <si>
    <t>**Ведущий специалист УЗИ</t>
  </si>
  <si>
    <t>Внутривенная инфузия с препаратом ЛАЕННЕК (10мл.)</t>
  </si>
  <si>
    <t>** ГЕНЕТИЧЕСКИЕ ИССЛЕДОВАНИЯ</t>
  </si>
  <si>
    <t>Исследование отпечатка с внутриматочной спирали (ВМС)</t>
  </si>
  <si>
    <t>Антитела к ВИЧ 1 / 2 и антиген ВИЧ 1 / 2 (HIV Ag/Ab Combo)** в режиме CITO</t>
  </si>
  <si>
    <t>HBsAg, качественный тест (HBs-антиген, поверхностный антиген вируса гепатита B, «австралийский» антиген) в режиме CITO</t>
  </si>
  <si>
    <t>Сифилис RPR (Rapid Plasma Reagin – антикардиолипиновый тест) в режиме CITO</t>
  </si>
  <si>
    <t>Прокальцитонин (Procalcitonin) в режиме CITO</t>
  </si>
  <si>
    <t>*Срочные исследования в режиме СITO</t>
  </si>
  <si>
    <t>*** ОБРАЗ ЖИЗНИ И ГЕНЕТИЧЕСКИЕ ФАКТОРЫ</t>
  </si>
  <si>
    <t>Установка непрерывного мониторинга глюкозы (НМГ) с последующим анализом гликемии и коррекцией терапии при необходимости (сенсор «Фристайл Либре»)</t>
  </si>
  <si>
    <t>Установка непрерывного мониторинга глюкозы (НМГ) с последующим анализом гликемии и коррекцией терапии при необходимости (сенсор «Медтроник Гардиан 3», включая стоимость трансмиттера «Гардиан Линк 3»)</t>
  </si>
  <si>
    <t>Тип</t>
  </si>
  <si>
    <t>Операция</t>
  </si>
  <si>
    <t>Консультация врача ведущего специалиста, к.м.н, д.м.н с применением телемедицинских технологий (вебинар, 1 час)</t>
  </si>
  <si>
    <t>Комплекс инфузий "Детокс"</t>
  </si>
  <si>
    <t>A-ZOFT</t>
  </si>
  <si>
    <t>батареи всех типов: 13; 312: 10; 675/шт.</t>
  </si>
  <si>
    <t xml:space="preserve">ПУЛЬТЫ RC-N/RC-A </t>
  </si>
  <si>
    <t>SoundGate3/SoundGate 4G</t>
  </si>
  <si>
    <t>Bernafon Alpha9 miniBTE TR</t>
  </si>
  <si>
    <t>Bernafon Alpha9 miniBTE T</t>
  </si>
  <si>
    <t>Bernafon Alpha9, KIT 312</t>
  </si>
  <si>
    <t>Bernafon Alpha9, KIT 10</t>
  </si>
  <si>
    <t>Bernafon Alpha7 miniBTE TR</t>
  </si>
  <si>
    <t>Bernafon Alpha7 miniBTE T</t>
  </si>
  <si>
    <t>Bernafon Alpha7, KIT 312</t>
  </si>
  <si>
    <t>Bernafon Alpha7, KIT 10</t>
  </si>
  <si>
    <t>Bernafon Viron7 miniRite TR</t>
  </si>
  <si>
    <t>Bernafon Alpha5 miniBTE TR</t>
  </si>
  <si>
    <t>Bernafon Alpha5 miniBTE T</t>
  </si>
  <si>
    <t>Bernafon Alpha5, KIT 312</t>
  </si>
  <si>
    <t>Bernafon Alpha5, KIT 10</t>
  </si>
  <si>
    <t>Bernafon Alpha1 miniBTE TR</t>
  </si>
  <si>
    <t>Bernafon Alpha1 miniBTE T</t>
  </si>
  <si>
    <t>Bernafon Alpha1 miniRite TR</t>
  </si>
  <si>
    <t>Bernafon Alpha1 miniRite T</t>
  </si>
  <si>
    <t>Bernafon Alpha1, KIT 312</t>
  </si>
  <si>
    <t>Bernafon Alpha1, KIT 10</t>
  </si>
  <si>
    <t>**Bernafon</t>
  </si>
  <si>
    <t>***Рhоnak</t>
  </si>
  <si>
    <t>Онкориск мужской: предстательная железа (f-PSA/t-PSA)</t>
  </si>
  <si>
    <t>***Протозойные болезни</t>
  </si>
  <si>
    <t>***Гельминтозы</t>
  </si>
  <si>
    <t>Генетические причины нарушений сперматогенеза (6 микроделеций AZF)</t>
  </si>
  <si>
    <t>Генетические причины нарушений сперматогенеза (6 микроделеций AZF), без описания врачом-генетиком</t>
  </si>
  <si>
    <t>Наследственные случаи BRCA-ассоциированного рака у мужчин (рак грудной, поджелудочной, предстательной желез, рак яичек), 2 гена: BRCA1, BRCA2</t>
  </si>
  <si>
    <t>Наследственные случаи BRCA-ассоциированного рака у мужчин (рак грудной, поджелудочной, предстательной желез, рак яичек), 2 гена: BRCA1, BRCA2 (без заключения врача-генетика)</t>
  </si>
  <si>
    <t xml:space="preserve">Диагностика диабета MODY2  </t>
  </si>
  <si>
    <t>Диагностика диабета MODY3</t>
  </si>
  <si>
    <t>Наследственная предрасположенность к целиакии по локусам генов системы HLA II класса (DQA1, DQB1)</t>
  </si>
  <si>
    <t>Ki-67 (MIB-1) экспрессия, иммуногистохимическое исследование (оценка пролиферативной активности по экспрессии Ki-67 (MIB-1); Ki-67 (MIB-1)  by Immunohistochemistry, IHC) (биоматериал фиксированный в формалиновом буфере)</t>
  </si>
  <si>
    <t>КТ исследование толстой кишки с 3D реконструкцией и программной обработкой (виртуальная колоноскопия)</t>
  </si>
  <si>
    <t>КТ толстой кишки с 3D реконструкцией и программной обработкой (виртуальная колоноскопия) с внутривенным болюсным контрастированием</t>
  </si>
  <si>
    <t>*ReSound</t>
  </si>
  <si>
    <t>Жидкостная цитология. Цитологическое исследование секреции из соска</t>
  </si>
  <si>
    <t>Жидкостная цитология. Цитологическое исследование кожных и подкожных образований</t>
  </si>
  <si>
    <t>Жидкостная цитология. Цитологическое исследование пунктатов щитовидной железы</t>
  </si>
  <si>
    <t>Жидкостная цитология. Цитологическое исследование пунктатов лимфатических узлов</t>
  </si>
  <si>
    <t>Жидкостная цитология. Цитологическое исследование смывов брюшной/плевральной полости, асцитической жидкости, плевральных выпотов.</t>
  </si>
  <si>
    <t>Жидкостная цитология. Цитологическое и иммуноцитохимическое исследование c маркерами p16INK4a и Ki-67 для подтверждения дисплазии в мазках слизистой шейки матки</t>
  </si>
  <si>
    <t>Phonak Bolero M70-PR</t>
  </si>
  <si>
    <t>Phonak Naida P90-PR</t>
  </si>
  <si>
    <t>Phonak Naida M90-SP</t>
  </si>
  <si>
    <t>Phonak SKY M90-PR</t>
  </si>
  <si>
    <t>Phonak SKY M90-M</t>
  </si>
  <si>
    <t>Phonak SKY M90-SP</t>
  </si>
  <si>
    <t>Phonak Bolero M90-PR</t>
  </si>
  <si>
    <t>Phonak Bolero M90-M</t>
  </si>
  <si>
    <t>Phonak Naida P70-PR</t>
  </si>
  <si>
    <t>Phonak Naida P70-UP</t>
  </si>
  <si>
    <t>Phonak Naida M70-SP</t>
  </si>
  <si>
    <t>Phonak SKY M70-PR</t>
  </si>
  <si>
    <t>Phonak SKY M70-M</t>
  </si>
  <si>
    <t>Phonak SKY M70-SP</t>
  </si>
  <si>
    <t>Phonak Bolero M70-M</t>
  </si>
  <si>
    <t>Phonak Naida P50-PR</t>
  </si>
  <si>
    <t>Phonak Naida P50-UP</t>
  </si>
  <si>
    <t>Phonak Naida M50-SP</t>
  </si>
  <si>
    <t>Phonak SKY M50-PR</t>
  </si>
  <si>
    <t>Phonak SKY M50-M</t>
  </si>
  <si>
    <t>Phonak SKY M50-SP</t>
  </si>
  <si>
    <t>Phonak Bolero M50-PR</t>
  </si>
  <si>
    <t>Phonak Bolero M50-M</t>
  </si>
  <si>
    <t>Рhоnak Naida P30-PR</t>
  </si>
  <si>
    <t>Рhоnak Naida P30-UP</t>
  </si>
  <si>
    <t>Рhоnak Naida M30-SP</t>
  </si>
  <si>
    <t>Рhоnak SKY M30-PR</t>
  </si>
  <si>
    <t>Рhоnak SKY M30-M</t>
  </si>
  <si>
    <t>Рhоnak SKY M30-SP</t>
  </si>
  <si>
    <t>Рhоnak Bolero M30-PR</t>
  </si>
  <si>
    <t>Рhоnak Bolero M30-M</t>
  </si>
  <si>
    <t>Акссесуары</t>
  </si>
  <si>
    <t>Товар</t>
  </si>
  <si>
    <t>***Фармакогенетика</t>
  </si>
  <si>
    <t xml:space="preserve">Бикарбонат (НСО3-) </t>
  </si>
  <si>
    <t>Антитела к антигенам Китайской двуустки Clonorchis sinensis IgG</t>
  </si>
  <si>
    <t>Антитела к описторхам (Opisthorchis felineus), IgM</t>
  </si>
  <si>
    <t>ЦИК, содержащие антигены описторхов</t>
  </si>
  <si>
    <t>Интраоперационная аутотрансфузия</t>
  </si>
  <si>
    <t>Коррекция сколиотической деформации (1 категория сложности)</t>
  </si>
  <si>
    <t>Коррекция сколиотической деформации (2 категория сложности)</t>
  </si>
  <si>
    <t>Коррекция сколиотической деформации (3 категория сложности)</t>
  </si>
  <si>
    <t>Массаж шейно-воротниковой зоны (20 мин)</t>
  </si>
  <si>
    <t>Массаж верхней конечности (20 мин)</t>
  </si>
  <si>
    <t>Массаж одного сустава (15 мин)</t>
  </si>
  <si>
    <t>Массаж грудной клетки с постуральным дренажем (15 мин)</t>
  </si>
  <si>
    <t>Массаж грудного отдела позвоночника (20 мин)</t>
  </si>
  <si>
    <t>Массаж живота (15 мин)</t>
  </si>
  <si>
    <t>Массаж стопы (15 мин)</t>
  </si>
  <si>
    <t>Общий массаж (60 мин)</t>
  </si>
  <si>
    <t>Массаж нижней конечности (20 мин)</t>
  </si>
  <si>
    <t>Курс массажа шейно-воротниковой зоны</t>
  </si>
  <si>
    <t>Курс массажа грудного отдела позвоночника</t>
  </si>
  <si>
    <t>Курс массажа пояснично-крестцового отдела позвоночника</t>
  </si>
  <si>
    <t>Курс промывания носа (3 сеанса)</t>
  </si>
  <si>
    <t>Курс промывания носа (5 сеансов)</t>
  </si>
  <si>
    <t>***Гормоны жировой ткани</t>
  </si>
  <si>
    <t>Мочевая кислота в моче (Uric acid) в режиме CITO</t>
  </si>
  <si>
    <t>Мелатонин (Melatonin)</t>
  </si>
  <si>
    <t>T-Uptake (Тироксин связывающая способность сыворотки или плазмы человека; Thyroid uptake)</t>
  </si>
  <si>
    <t>Свободный кортизол (в моче) (Free cortisol, urine)</t>
  </si>
  <si>
    <t>Андростендиол глюкуронид (Androstanediol glucuronide , 3-alpha-diol-G)</t>
  </si>
  <si>
    <t>17-ОН-прогестерон (17-Hydroxyprogesterone, 17-OHP)</t>
  </si>
  <si>
    <t>17-КС в моче (17-кетостероиды, 17-Ketosteroids (17-KS), Fractionated)</t>
  </si>
  <si>
    <t>Альдостерон (Aldosterone)</t>
  </si>
  <si>
    <t>Лютеинизирующий гормон (ЛГ, Luteinizing Hormone, LH)</t>
  </si>
  <si>
    <t>Свободный тестостерон (Free Testosterone)</t>
  </si>
  <si>
    <t>Дигидротестостерон (DHT, Dihydrotestosterone)</t>
  </si>
  <si>
    <t>Анти-Мюллеров гормон (АМГ, AMH, anti-Mullerian hormone, MIS, Mullerian Inhibiting Substance)</t>
  </si>
  <si>
    <t>Ингибин В (Inhibin B)</t>
  </si>
  <si>
    <t>Ингибин А (Inhibin А)</t>
  </si>
  <si>
    <t>Плацентарный лактоген (Human placental lactogen, HPL)</t>
  </si>
  <si>
    <t>Трофобластический бета-1-гликопротеин (Trophoblasticbeta 1-glycoprotein; pregnancyspecificbeta-1-glycoprotein)</t>
  </si>
  <si>
    <t>Плацентарный фактор роста (Placental growth factor, PlGF)</t>
  </si>
  <si>
    <t>Катехоламины в плазме (адреналин, норадреналин, дофамин)</t>
  </si>
  <si>
    <t>Катехоламины в моче (адреналин, норадреналин, дофамин)</t>
  </si>
  <si>
    <t>Метанефрины, фракции, суточная моча – метанефрин, норметанефрин. (Metanephrines, fractinated, urine, 24 hr - metanephrine, normetanephrine)</t>
  </si>
  <si>
    <t>Катехоламины в моче (адреналин, норадреналин, дофамин) (период сбора меньше 24 часов)</t>
  </si>
  <si>
    <t>Гистамин плазмы (Histamine, plasma)</t>
  </si>
  <si>
    <t>Альдостерон-рениновое соотношение (Aldosterone-Renin Ratio, ARR)</t>
  </si>
  <si>
    <t>Лептин (Leptin)</t>
  </si>
  <si>
    <t>Эритропоэтин (Erythropoetin)</t>
  </si>
  <si>
    <t>Пепсиногены I и II с расчетом соотношения (Пепсиноген I, Пепсиноген II, PG1PG2 Пепсиноген I/ Пепсиноген II)</t>
  </si>
  <si>
    <t>Стимуляционная проба - Гастрин-17 (стимулированный) (Gastrin-17 Stimulation Test)</t>
  </si>
  <si>
    <t>ФиброТест (FibroTest)</t>
  </si>
  <si>
    <t>ФиброМакс (FibroMax)</t>
  </si>
  <si>
    <t>Маркёр формирования костного матрикса P1NP (N-терминальный пропептид проколлагена 1 типа, Total P1NP)</t>
  </si>
  <si>
    <t>Дезоксипиридинолин в моче (ДПИД)</t>
  </si>
  <si>
    <t>Вальпроевая кислота (Acidum valproicum)</t>
  </si>
  <si>
    <t>Карбамазепин (Финлепсин, Тегретол, Сarbamazepine) (Amiodarone (Cordarex))</t>
  </si>
  <si>
    <t>Ламотриджин, лекарственный мониторинг (Lamotrigine)</t>
  </si>
  <si>
    <t>Леветирацетам (Levetiracetam, Keppra®)</t>
  </si>
  <si>
    <t>Литий, сыворотка (Lithium, serum)</t>
  </si>
  <si>
    <t>D-димер (D-dimer)</t>
  </si>
  <si>
    <t>Протеин C, % активности (Protein C, % Activity)</t>
  </si>
  <si>
    <t>Протеин S свободный (Protein S)</t>
  </si>
  <si>
    <t>Фактор Виллебранда, антиген, % (Willebrand Factor, Antigen, %)</t>
  </si>
  <si>
    <t>Плазминоген, % активности (Plasminogen, % Activity)</t>
  </si>
  <si>
    <t>Лактат (Lactate)</t>
  </si>
  <si>
    <t>М-градиент, скрининг. Электрофорез сыворотки и иммунофиксация с поливалентной антисывороткой и количественной оценкой М-градиента</t>
  </si>
  <si>
    <t>М-градиент, типирование. Электрофорез сыворотки и иммунофиксация с панелью антисывороток (IgG/A/M/каппа/лямбда) с количественной оценкой М-градиента</t>
  </si>
  <si>
    <t>Фолиевая кислота (Витамин В9, Folic Acid)</t>
  </si>
  <si>
    <t>Витамин А (ретинол, Vitamin A, Retinol)</t>
  </si>
  <si>
    <t>Витамин В1 (тиамин, Vitamin B1, Thiamine)</t>
  </si>
  <si>
    <t>Витамин В5 (пантотеновая кислота, Vitamin B5, Pantothenic acid)</t>
  </si>
  <si>
    <t>Витамин В6 (пиридоксин, пиридоксаль-5-фосфат, Vitamin B6, Pyridoxal-5-Phosphate, PLP)</t>
  </si>
  <si>
    <t>Витамин С (аскорбиновая кислота, Vitamin C, Ascorbic Acid)</t>
  </si>
  <si>
    <t>Водорастворимые витамины (B1, В2, В3, B5, B6, В9, В7, В12, С)</t>
  </si>
  <si>
    <t>Комплексный анализ крови на витамины (A, D, E, K, C, B1, В2, В3, B5, B6, В9, B12)</t>
  </si>
  <si>
    <t>Витамин В2 (рибофлавин, Vitamin B2, Riboflavin)</t>
  </si>
  <si>
    <t>Витамин В3 (Витамин PP, ниацин, Vitamin B3 – Nicotinamide, Niacinamide)</t>
  </si>
  <si>
    <t>Витамин В7, Н (витамин H, Vitamin B7, Biotin, Vitamin H)</t>
  </si>
  <si>
    <t>Витамин А пальмитат (Ретинол пальмитат, ретинил пальмитат, Vitamin A Retinyl Palmitate, Retinol Palmitate)</t>
  </si>
  <si>
    <t>Бета-каротин (Beta-carotene)</t>
  </si>
  <si>
    <t>1,25(OH)2D3 – 1,25-дигидроксивитамин D3 (1,25-dihydroxivitamin D3)</t>
  </si>
  <si>
    <t>Витамин 25(OH)D2  и 25(OH)D3,  раздельное определение (ВЭЖХ-МС/МС) (25-Hydroxyvitamin D2 and D3, HPLC-MS/MS)</t>
  </si>
  <si>
    <t>Нейротропные витамины (В1, В6, В12)</t>
  </si>
  <si>
    <t>Высокочувствительный С-реактивный белок (кардио), (СРБ высокочувствительный, high sensitivity CRP, hs-CRP)</t>
  </si>
  <si>
    <t>Альфа-1-антитрипсин, концентрация  (А1АТ, Alpha-1-Antitrypsin сoncentration, A1-Antitrypsin, A1A, AAT)</t>
  </si>
  <si>
    <t>Триптаза (Tryptase)</t>
  </si>
  <si>
    <t>Прокальцитонин (Procalcitonin)</t>
  </si>
  <si>
    <t>CA- 242 (углеводный антиген СА- 242, опухолевый маркёр CA- 242, Tumor marker CA -242)</t>
  </si>
  <si>
    <t>Нейро-специфическая енолаза (Neuron-specific enolase NSE)</t>
  </si>
  <si>
    <t>Белок S100 (S100 protein)</t>
  </si>
  <si>
    <t>SCC (антиген плоскоклеточной карциномы, Squamous cell carcinoma antigen)</t>
  </si>
  <si>
    <t>UBC (антиген рака мочевого пузыря, исследование растворимых фрагментов цитокератинов 8 и 18 в моче) Urine Bladder Cancer Antigen</t>
  </si>
  <si>
    <t>MCA (муциноподобный рако-ассоциированный антиген, Mucin-Like Carcinoma Antigen; Mucin-associated сarcinoma antigen)</t>
  </si>
  <si>
    <t>Хромогранин А (Chromogranin A, CgA)</t>
  </si>
  <si>
    <t>Опухолевая пируваткиназа в кале (Tumor M2-Pyruvate kinase, tumor M2-PK, Pyruvate kinase type M2)</t>
  </si>
  <si>
    <t xml:space="preserve">Интерлейкин 28 бета — IL28B, генотипирование (исследование генетических маркеров определяющих эффективность лечения хронического гепатита С интерфероном и рибавирином) (кровь (ЭДТА)) </t>
  </si>
  <si>
    <t>*** Краснуха</t>
  </si>
  <si>
    <t>Биоревитализация, внутридермальный Plinest 2 мл</t>
  </si>
  <si>
    <t>Биоревитализация,  внутридермальный Plinest Fast 2 мл</t>
  </si>
  <si>
    <t>Belotero Lips Shape</t>
  </si>
  <si>
    <t xml:space="preserve">**Биоревитализация препаратами </t>
  </si>
  <si>
    <t>Вирус иммунодефицита человека, тип 1 (ВИЧ-1), определение РНК (кол.) в сыворотке крови (Human immunodeficiency virus, HIV-1, RNA, quantitative, serum)</t>
  </si>
  <si>
    <t>Вирус иммунодефицита человека типа 1 (ВИЧ-1), определение РНК (кач.) в сыворотке крови (Human immunodeficiency virus, RNA, quality, serum)</t>
  </si>
  <si>
    <t>Вирус гепатита В (ВГВ), качественное определение ДНК в сыворотке крови (Hepatitis B virus, DNA, qualitative, serum)</t>
  </si>
  <si>
    <t>Вирус гепатита В (ВГВ), количественное определение ДНК в сыворотке крови (Hepatitis B virus, DNA, quantitative, serum)</t>
  </si>
  <si>
    <t>Вирус гепатита С (ВГС), определение РНК в сыворотке крови (Hepatitis C virus, RNA, qualitative, serum)</t>
  </si>
  <si>
    <t>Вирус гепатита С (ВГС) генотипирование по генотипам 1-6 (Hepatitis C virus Genotyping, plasma)</t>
  </si>
  <si>
    <t>Количественное определение РНК вируса гепатита С методом ПЦР (вирусная нагрузка) в сыворотке крови (HCV Viral Load, Hepatitis C Virus RNA (Quantitative test), serum)</t>
  </si>
  <si>
    <t>Вирус гепатита С (ВГС), качественное определение РНК, ультрачувствительный тест (Hepatitis C Virus (HCV) RNA, qualitative, ultrasensitive, serum)</t>
  </si>
  <si>
    <t>Вирус гепатита С (ВГС), количественное определение РНК в плазме крови (Hepatitis C Virus, RNA, quantitative, plasma)</t>
  </si>
  <si>
    <t>Вирус гепатита С (ВГС), количественное определение РНК в плазме крови (Hepatitis C Virus, RNA, quantitative, plasma) в режиме CITO</t>
  </si>
  <si>
    <t>Вирус гепатита С (ВГС), определение РНК, генотипирование в плазме крови (типы 1 (субтипы 1a и 1b), 2, 3a/3b (без разделения на субтипы)) (Hepatitis C Virus (HCV) RNA, Genotyping, Subtypes (Types 1 (Subtypes 1a, 1b), 2, 3a/3b), plasma)</t>
  </si>
  <si>
    <t>Вирус гепатита С (ВГС), количественное определение РНК вируса и генотипирование в сыворотке крови (Hepatitis C Virus (HCV) RNA, Quantitative PCR and Genotyping, serum)</t>
  </si>
  <si>
    <t>Вирус гепатита D (ВГД), определение РНК в сыворотке крови (Hepatitis D virus, RNA, serum)</t>
  </si>
  <si>
    <t>Вирус гепатита G, определение РНК в сыворотке крови (Hepatitis G virus, RNA, serum)</t>
  </si>
  <si>
    <t>Герпес-вирус человека 1 и 2 типа (вирус простого герпеса 1 и 2 типа), определение ДНК в выпоте (Human herpesvirus 1, 2, Herpes simplex virus 1, 2 (HSV-1, HSV-2), DNA, effusion)</t>
  </si>
  <si>
    <t>Герпес-вирус человека 1 и 2 типа (вирус простого герпеса 1 и 2 типа), определение ДНК в соскобе эпителиальных клеток конъюнктивы (Human herpesvirus 1, 2, Herpes simplex virus 1, 2 (HSV-1, HSV-2), DNA, scraping of epithelial cells of conjunctiva)</t>
  </si>
  <si>
    <t>Герпес-вирус человека 1 и 2 типа (вирус простого герпеса 1 и 2 типа), определение ДНК  в соскобе эпителиальных клеток кожи (Human herpesvirus 1, 2, Herpes simplex virus 1, 2 (HSV-1, HSV-2), DNA, skin epithelial cell scrapings)</t>
  </si>
  <si>
    <t>Герпес-вирус человека 1 и 2 типа (вирус простого герпеса 1 и 2 типа), определение ДНК  в крови (Human herpesvirus 1, 2, Herpes simplex virus 1, 2 (HSV-1, HSV-2), DNA, blood)</t>
  </si>
  <si>
    <t>Герпес-вирус человека 1 и 2 типа (вирус простого герпеса 1 и 2 типа), определение ДНК  в моче (Human herpesvirus 1, 2, Herpes simplex virus 1, 2 (HSV-1, HSV-2), DNA, urine)</t>
  </si>
  <si>
    <t>Герпес-вирус человека 1 и 2 типа (вирус простого герпеса 1 и 2 типа), определение ДНК  в соскобе эпителиальных клеток слизистой носа (Human herpesvirus 1, 2, Herpes simplex virus 1, 2 (HSV-1, HSV-2), DNA, scraping of epithelial cells of nasal mucosa)</t>
  </si>
  <si>
    <t>Герпес-вирус человека 1 и 2 типа (вирус простого герпеса 1 и 2 типа), определение ДНК   в соскобе эпителиальных клеток ротоглотки (Human herpesvirus 1, 2, Herpes simplex virus 1, 2 (HSV-1, HSV-2), DNA, oropharyngeal epithelial cell scraping )</t>
  </si>
  <si>
    <t>Герпес-вирус человека 1 и 2 типа (вирус простого герпеса 1 и 2 типа), определение ДНК  в сыворотке крови (Human herpesvirus 1, 2, Herpes simplex virus 1, 2 (HSV-1, HSV-2), DNA, serum)</t>
  </si>
  <si>
    <t>Герпес-вирус человека 1 и 2 типа (вирус простого герпеса 1 и 2 типа), определение ДНК  в слюне (Human herpesvirus 1, 2, Herpes simplex virus 1, 2 (HSV-1, HSV-2), DNA, saliva)</t>
  </si>
  <si>
    <t>Герпес-вирус человека 1 и 2 типа (вирус простого герпеса 1 и 2 типа), определение ДНК  в спинномозговой жидкости (Human herpesvirus 1, 2, Herpes simplex virus 1, 2 (HSV-1, HSV-2), DNA, cerebrospinal fluid)</t>
  </si>
  <si>
    <t>Герпес-вирус человека 1 и 2 типа (вирус простого герпеса 1 и 2 типа), определение ДНК  в секрете простаты, эякуляте (Human herpesvirus 1, 2, Herpes simplex virus 1, 2 (HSV-1, HSV-2), DNA, prostate secretion, ejaculate)</t>
  </si>
  <si>
    <t xml:space="preserve">Герпес-вирус человека 1 и 2 типа (вирус простого герпеса 1 и 2 типа), определение ДНК в соскобе эпителиальных клеток урогенитального тракта (Human herpesvirus 1, 2, Herpes simplex virus 1, 2 (HSV-1, HSV-2), DNA, scraping of epithelial cells of urogenital tract) </t>
  </si>
  <si>
    <t>Герпес-вирус человека 1 и 2 типа (вирус простого герпеса 1 и 2 типа), определение ДНК, типирование в выпоте(Human herpesvirus 1, 2, Herpes simplex virus 1, 2 (HSV-1, HSV-2), DNA, typing, effusion)</t>
  </si>
  <si>
    <t>Герпес-вирус человека 1 и 2 типа (вирус простого герпеса 1 и 2 типа), определение ДНК, типирование  в соскобе эпителиальных клеток конъюнктивы (Human herpesvirus 1, 2, Herpes simplex virus 1, 2 (HSV-1, HSV-2), DNA, typing, scraping of epithelial cells of conjunctiva)</t>
  </si>
  <si>
    <t>Герпес-вирус человека 1 и 2 типа (вирус простого герпеса 1 и 2 типа), определение ДНК, типирование  в соскобе эпителиальных клеток кожи (Human herpesvirus 1, 2, Herpes simplex virus 1, 2 (HSV-1, HSV-2), DNA, typing, skin epithelial cell scrapings)</t>
  </si>
  <si>
    <t>Герпес-вирус человека 1 и 2 типа (вирус простого герпеса 1 и 2 типа), определение ДНК, типирование  в крови (Human herpesvirus 1, 2, Herpes simplex virus 1, 2 (HSV-1, HSV-2), DNA, typing, blood)</t>
  </si>
  <si>
    <t>Герпес-вирус человека 1 и 2 типа (вирус простого герпеса 1 и 2 типа), определение ДНК, типирование  в моче (Human herpesvirus 1, 2, Herpes simplex virus 1, 2 (HSV-1, HSV-2), DNA, typing, urine)</t>
  </si>
  <si>
    <t>Герпес-вирус человека 1 и 2 типа (вирус простого герпеса 1 и 2 типа), определение ДНК, типирование  в соскобе эпителиальных клеток слизистой носа (Human herpesvirus 1, 2, Herpes simplex virus 1, 2 (HSV-1, HSV-2), DNA, typing, scraping of epithelial cells of nasal mucosa)</t>
  </si>
  <si>
    <t>Герпес-вирус человека 1 и 2 типа (вирус простого герпеса 1 и 2 типа), определение ДНК, типирование  в соскобе эпителиальных клеток ротоглотки (Human herpesvirus 1, 2, Herpes simplex virus 1, 2 (HSV-1, HSV-2), DNA, typing, oropharyngeal epithelial cell scraping)</t>
  </si>
  <si>
    <t>Герпес-вирус человека 1 и 2 типа (вирус простого герпеса 1 и 2 типа), определение ДНК, типирование в сыворотке крови (Human herpesvirus 1, 2, Herpes simplex virus 1, 2 (HSV-1, HSV-2), DNA, typing, serum)</t>
  </si>
  <si>
    <t>Герпес-вирус человека 1 и 2 типа (вирус простого герпеса 1 и 2 типа), определение ДНК, типирование  в слюне (Human herpesvirus 1, 2, Herpes simplex virus 1, 2 (HSV-1, HSV-2), DNA, typing, saliva)</t>
  </si>
  <si>
    <t xml:space="preserve">Герпес-вирус человека 1 и 2 типа (вирус простого герпеса 1 и 2 типа), определение ДНК, типирование в спинномозговой жидкости (Human herpesvirus 1, 2, Herpes simplex virus 1, 2 (HSV-1, HSV-2), DNA, typing, cerebrospinal fluid) </t>
  </si>
  <si>
    <t>Герпес-вирус человека 1 и 2 типа (вирус простого герпеса 1 и 2 типа), определение ДНК, типирование  в секрете простаты, эякуляте (Human herpesvirus 1, 2, Herpes simplex virus 1, 2 (HSV-1, HSV-2), DNA, typing, prostate secretion, ejaculate)</t>
  </si>
  <si>
    <t>Герпес-вирус человека 1 и 2 типа (вирус простого герпеса 1 и 2 типа), определение ДНК, типирование  в соскобе эпителиальных клеток урогенитального тракта (Human herpesvirus 1, 2, Herpes simplex virus 1, 2 (HSV-1, HSV-2), DNA, typing, scraping of epithelial cells of urogenital tract)</t>
  </si>
  <si>
    <t xml:space="preserve">Герпес-вирус человека 6 типа, определение ДНК в выпоте (Human Herpes virus 6 (HHV-6), DNA, effusion) </t>
  </si>
  <si>
    <t>Герпес-вирус человека 6 типа, определение ДНК  в крови (Human Herpes virus 6 (HHV-6), DNA, blood)</t>
  </si>
  <si>
    <t>Герпес-вирус человека 6 типа, определение ДНК  в моче (Human Herpes virus 6 (HHV-6), DNA, urine)</t>
  </si>
  <si>
    <t>Герпес-вирус человека 6 типа, определение ДНК  в соскобе эпителиальных клеток слизистой носа (Human Herpes virus 6 (HHV-6), DNA, scraping of epithelial cells of nasal mucosa)</t>
  </si>
  <si>
    <t>Герпес-вирус человека 6 типа, определение ДНК  в соскобе эпителиальных клеток ротоглотки (Human Herpes virus 6 (HHV-6), DNA, oropharyngeal epithelial cell scraping)</t>
  </si>
  <si>
    <t>Герпес-вирус человека 6 типа, определение ДНК  в сыворотке крови (Human Herpes virus 6 (HHV-6), DNA, serum)</t>
  </si>
  <si>
    <t>Герпес-вирус человека 6 типа, определение ДНК  в слюне (Human Herpes virus 6 (HHV-6), DNA, saliva)</t>
  </si>
  <si>
    <t>Герпес-вирус человека 6 типа, определение ДНК  в спинномозговой жидкости (Human Herpes virus 6 (HHV-6), DNA, cerebrospinal fluid)</t>
  </si>
  <si>
    <t>Герпес-вирус человека 6 типа, определение ДНК  в секрете простаты, эякуляте (Human Herpes virus 6 (HHV-6), DNA)</t>
  </si>
  <si>
    <t>Кандида, определение ДНК в выпоте (Candida albicans, DNA, effusion)</t>
  </si>
  <si>
    <t>Кандида, определение ДНК  в соскобе эпителиальных клеток кожи (Candida albicans, DNA, skin epithelial cell scrapings)</t>
  </si>
  <si>
    <t>Кандида, определение ДНК  в моче (Candida albicans, DNA, urine)</t>
  </si>
  <si>
    <t>Кандида, определение ДНК  в соскобе эпителиальных клеток прямой кишки (Candida albicans, DNA, scraping of epithelial cells of rectal mucosa)</t>
  </si>
  <si>
    <t>Кандида, определение ДНК  в соскобе эпителиальных клеток ротоглотки (Candida albicans, DNA, oropharyngeal epithelial cell scraping)</t>
  </si>
  <si>
    <t>Кандида, определение ДНК  в слюне (Candida albicans, DNA, saliva)</t>
  </si>
  <si>
    <t>Кандида, определение ДНК  в секрете протаты, эякуляте (Candida albicans, DNA, prostate secretion, ejaculate)</t>
  </si>
  <si>
    <t>Кандида, определение ДНК  в соскобе эпителиальных клеток урогенитального тракта (Candida albicans, DNA, scraping of epithelial cells of urogenital tract)</t>
  </si>
  <si>
    <t xml:space="preserve">Кандида, определение ДНК в соскобе эпителиальных клеток женского урогенитального тракта (C.albicans, C.crusei, C.glabrata, DNA, scraping of epithelial cells of urogenital tract) </t>
  </si>
  <si>
    <t>Вирус краснухи, определение ДНК  в сыворотке крови (Rubella virus, DNA, serum)</t>
  </si>
  <si>
    <t>Микоплазма, определение ДНК  в моче (Mycoplasma hominis, DNA, urine)</t>
  </si>
  <si>
    <t>Микоплазма, определение ДНК  в секрете простаты, эякуляте (Mycoplasma hominis, DNA, prostate secretion, ejaculate)</t>
  </si>
  <si>
    <t>Микоплазма, определение ДНК  в соскобе эпителиальных клеток урогенитального тракта (Mycoplasma hominis, DNA, scraping of epithelial cells of urogenital tract)</t>
  </si>
  <si>
    <t>Микоплазма, определение ДНК  в моче (Mycoplasma genitalium, DNA, urine)</t>
  </si>
  <si>
    <t>Микоплазма, определение ДНК  в секрете простаты, эякуляте (Mycoplasma genitalium, DNA, prostate secretion, ejaculate)</t>
  </si>
  <si>
    <t>Микоплазма, определение ДНК  в соскобе эпителиальных клеток урогенитального тракта (Mycoplasma genitalium, DNA, scraping of epithelial cells of urogenital tract)</t>
  </si>
  <si>
    <t>Микоплазма, определение ДНК в мокроте, смывах, лаважной жидкости (Mycoplasma pneumoniae, DNA, sputum, lavage)</t>
  </si>
  <si>
    <t xml:space="preserve">Микоплазма, определение ДНК в плазме крови (Mycoplasma pneumoniae, DNA, plasma) </t>
  </si>
  <si>
    <t>Микоплазма, определение ДНК  в соскобе эпителиальных клеток ротоглотки (Mycoplasma pneumoniae, DNA, oropharyngeal epithelial cell scraping)</t>
  </si>
  <si>
    <t>Микоплазма, определение ДНК  в слюне (Mycoplasma pneumoniae, DNA, saliva)</t>
  </si>
  <si>
    <t>Бледная трепонема, определение ДНК  в соскобе эпителиальных клеток конъюнктивы (Treponema pallidum, DNA, scraping of epithelial cells of conjunctiva)</t>
  </si>
  <si>
    <t>Бледная трепонема, определение ДНК  в соскобе эпителиальных клеток кожи (Treponema pallidum, DNA, skin epithelial cell scrapings)</t>
  </si>
  <si>
    <t>Бледная трепонема, определение ДНК  в моча (Treponema pallidum, DNA, urine)</t>
  </si>
  <si>
    <t>Бледная трепонема, определение ДНК  в отделяемом эрозивно-язвенных элементов (Treponema pallidum, DNA, erosive and ulcerative elements)</t>
  </si>
  <si>
    <t>Бледная трепонема, определение ДНК  в соскобе эпителиальных клеток ротоглотки (Treponema pallidum, DNA, oropharyngeal epithelial cell scraping)</t>
  </si>
  <si>
    <t>Бледная трепонема, определение ДНК  в сыворотке крови (Treponema pallidum, DNA, serum)</t>
  </si>
  <si>
    <t>Бледная трепонема, определение ДНК  в спинномозговой жидкости (Treponema pallidum, DNA, cerebrospinal fluid)</t>
  </si>
  <si>
    <t>Бледная трепонема, определение ДНК  в секрете простаты, эякуляте (Treponema pallidum, DNA, prostate secretion, ejaculate)</t>
  </si>
  <si>
    <t>Бледная трепонема, определение ДНК  в соскобе эпителиальных клеток урогенитального тракта (Treponema pallidum, DNA, scraping of epithelial cells of urogenital tract)</t>
  </si>
  <si>
    <t>Токсоплазма, определение ДНК  в выпоте (Toxoplasma gondii, DNA, effusion)</t>
  </si>
  <si>
    <t>Токсоплазма, определение ДНК  в сыворотке крови (Toxoplasma gondii, DNA, serum)</t>
  </si>
  <si>
    <t>Токсоплазма, определение ДНК  в спинномозговой жидкости (Toxoplasma gondii, DNA, cerebrospinal fluid)</t>
  </si>
  <si>
    <t>Трихомонада, определение ДНК  в моче (Trichomonas vaginalis, DNA, urine)</t>
  </si>
  <si>
    <t>Трихомонада, определение ДНК  в секрете простаты, эякуляте (Trichomonas vaginalis, DNA, prostate secretion, ejaculate)</t>
  </si>
  <si>
    <t>Трихомонада, определение ДНК  в соскобе эпителиальных клеток урогенитального тракта (Trichomonas vaginalis, DNA, scraping of epithelial cells of urogenital tract)</t>
  </si>
  <si>
    <t>Микобактерии туберкулеза, определение ДНК в выпоте (Mycobacterium tuberculosis, DNA, effusion)</t>
  </si>
  <si>
    <t>Микобактерии туберкулеза, определение ДНК  в мокроте, смывах, лаважной жидкости (Mycobacterium tuberculosis, DNA, sputum, lavage)</t>
  </si>
  <si>
    <t>Микобактерии туберкулеза, определение ДНК  в менструальной крови (Mycobacterium tuberculosis, DNA, menstrual blood)</t>
  </si>
  <si>
    <t>Микобактерии туберкулеза, определение ДНК  в моче (Mycobacterium tuberculosis, DNA, urine)</t>
  </si>
  <si>
    <t>Микобактерии туберкулеза, определение ДНК  в сыворотке крови (Mycobacterium tuberculosis, DNA, serum)</t>
  </si>
  <si>
    <t>Микобактерии туберкулеза, определение ДНК  в синовиальной жидкости (Mycobacterium tuberculosis, DNA, synovial fluid)</t>
  </si>
  <si>
    <t>Микобактерии туберкулеза, определение ДНК  в спинномозговой жидкости (Mycobacterium tuberculosis, DNA, cerebrospinal fluid)</t>
  </si>
  <si>
    <t>Уреаплазма (биовар Т-960), определение ДНК  в моче (Ureaplasma urealyticum (T-960), DNA, urine)</t>
  </si>
  <si>
    <t>Уреаплазма (биовар Т-960), определение ДНК  в секрете простаты, эякуляте (Ureaplasma urealyticum (T-960), DNA, prostate secretion, ejaculate)</t>
  </si>
  <si>
    <t>Уреаплазма (биовар Т-960), определение ДНК  в соскобе эпителиальных клеток урогенитального тракта (Ureaplasma urealyticum (T-960), DNA, scraping of epithelial cells of urogenital tract)</t>
  </si>
  <si>
    <t>Уреаплазма, определение ДНК  в моче (Ureaplasma parvum, DNA, urine)</t>
  </si>
  <si>
    <t>Уреаплазма, определение ДНК  в секрете простаты, эякуляте (Ureaplasma parvum, DNA, prostate secretion, ejaculate)</t>
  </si>
  <si>
    <t>Уреаплазма, определение ДНК  в соскобе эпителиальных клеток урогенитального тракта (Ureaplasma parvum, DNA, scraping of epithelial cells of urogenital tract)</t>
  </si>
  <si>
    <t>Уреаплазма, определение ДНК  в моче (Ureaplasma urealyticum+parvum, DNA, urine)</t>
  </si>
  <si>
    <t>Уреаплазма, определение ДНК  в секрете простаты, эякуляте (Ureaplasma urealyticum+parvum, DNA, prostate secretion, ejaculate)</t>
  </si>
  <si>
    <t>Уреаплазма, определение ДНК  в соскобе эпителиальных клеток урогенитального тракта (Ureaplasma urealyticum+parvum, DNA, scraping of epithelial cells of urogenital tract)</t>
  </si>
  <si>
    <t>Хламидии, определение ДНК  в выпоте (Chlamydia trachomatis, DNA, effusion)</t>
  </si>
  <si>
    <t>Хламидии, определение ДНК  в соскобе эпителиальных клеток конъюнктивы (Chlamydia trachomatis, DNA, scraping of epithelial cells of conjunctiva)</t>
  </si>
  <si>
    <t>Хламидии, определение ДНК  в моче (Chlamydia trachomatis, DNA, urine)</t>
  </si>
  <si>
    <t>Хламидии, определение ДНК  в соскобе эпителиальных клеток слизистой прямой кишки (Chlamydia trachomatis, DNA, scraping of epithelial cells of rectal mucosa)</t>
  </si>
  <si>
    <t>Хламидии, определение ДНК  в соскобе эпителиальных клеток ротоглотки (Chlamydia trachomatis, DNA, oropharyngeal epithelial cell scraping)</t>
  </si>
  <si>
    <t>Хламидии, определение ДНК  в синовиальной жидкости (Chlamydia trachomatis, DNA, synovial fluid)</t>
  </si>
  <si>
    <t>Хламидии, определение ДНК  в спинномозговой жидкости (Chlamydia trachomatis, DNA, cerebrospinal fluid)</t>
  </si>
  <si>
    <t>Хламидии, определение ДНК  в секрете простаты, эякуляте (Chlamydia trachomatis, DNA, prostate secretion, ejaculate)</t>
  </si>
  <si>
    <t>Хламидии, определение ДНК  в соскобе эпителиальных клеток урогенитального тракта (Chlamydia trachomatis, DNA, scraping of epithelial cells of urogenital tract)</t>
  </si>
  <si>
    <t>Хламидия, определение ДНК  в мокроте, смывах, лаважной жидкости (Chlamydophila pneumoniae, DNA, sputum, lavage)</t>
  </si>
  <si>
    <t>Хламидия, определение ДНК  в плазме крови (Chlamydophila pneumoniae, DNA, plasma)</t>
  </si>
  <si>
    <t>Хламидия, определение ДНК  в соскобе эпителиальных клеток ротоглотки (Chlamydophila pneumoniae, DNA, oropharyngeal epithelial cell scraping)</t>
  </si>
  <si>
    <t>Хламидия, определение ДНК  в слюне (Chlamydophila pneumoniae, DNA, saliva)</t>
  </si>
  <si>
    <t>Цитомегаловирус, определение ДНК в выпоте (Cytomegalovirus, DNA, effusion)</t>
  </si>
  <si>
    <t>Цитомегаловирус, определение ДНК  в соскобе эпителиальных клеток конъюнктивы (Cytomegalovirus, DNA, scraping of epithelial cells of conjunctiva)</t>
  </si>
  <si>
    <t>Цитомегаловирус, определение ДНК  в соскобе эпителиальных клеток кожи (Cytomegalovirus, DNA, skin epithelial cell scrapings)</t>
  </si>
  <si>
    <t>Цитомегаловирус, определение ДНК  в крови (Cytomegalovirus, DNA, blood)</t>
  </si>
  <si>
    <t>Цитомегаловирус, определение ДНК  в моче (Cytomegalovirus, DNA, urine)</t>
  </si>
  <si>
    <t>Цитомегаловирус, определение ДНК  в соскобе эпителиальных клеток слизистой носа (Cytomegalovirus, DNA, scraping of epithelial cells of nasal mucosa)</t>
  </si>
  <si>
    <t>Цитомегаловирус, определение ДНК  в соскобе эпителиальных клеток ротоглотки (Cytomegalovirus, DNA, oropharyngeal epithelial cell scraping)</t>
  </si>
  <si>
    <t>Цитомегаловирус, определение ДНК  в сыворотке крови (Cytomegalovirus, DNA, serum)</t>
  </si>
  <si>
    <t xml:space="preserve">Цитомегаловирус, определение ДНК в слюне (Cytomegalovirus, DNA, saliva) </t>
  </si>
  <si>
    <t>Цитомегаловирус, определение ДНК  в спинномозговой жидкости (Cytomegalovirus, DNA, cerebrospinal fluid)</t>
  </si>
  <si>
    <t>Цитомегаловирус, определение ДНК  в секрете простаты, эякуляте (Cytomegalovirus, DNA, prostate secretion, ejaculate)</t>
  </si>
  <si>
    <t xml:space="preserve">Цитомегаловирус, определение ДНК в соскобе эпителиальных клеток урогенитального тракта (Cytomegalovirus, DNA, scraping of epithelial cells of urogenital tract) </t>
  </si>
  <si>
    <t xml:space="preserve">Цитомегаловирус, количественное определение ДНК в сыворотке крови (Cytomegalovirus, DNA, quantitative, serum) </t>
  </si>
  <si>
    <t>Вирус Эпштейна-Барр, определение ДНК в выпоте (Epstein Barr virus, DNA, effusion)</t>
  </si>
  <si>
    <t>Вирус Эпштейна-Барр, определение ДНК  в крови (Epstein Barr virus, DNA, blood)</t>
  </si>
  <si>
    <t>Вирус Эпштейна-Барр, определение ДНК  в моче (Epstein Barr virus, DNA, urine)</t>
  </si>
  <si>
    <t>Вирус Эпштейна-Барр, определение ДНК в соскобе эпителиальных клеток слизистой носа (Epstein Barr virus, DNA, scraping of epithelial cells of nasal mucosa)</t>
  </si>
  <si>
    <t xml:space="preserve">Вирус Эпштейна-Барр, определение ДНК в соскобе эпителиальных клеток ротоглотки (Epstein Barr virus, DNA, oropharyngeal epithelial cell scraping) </t>
  </si>
  <si>
    <t>Вирус Эпштейна-Барр, определение ДНК  в сыворотке крови (Epstein Barr virus, DNA, serum)</t>
  </si>
  <si>
    <t>Вирус Эпштейна-Барр, определение ДНК  в слюне (Epstein Barr virus, DNA, saliva)</t>
  </si>
  <si>
    <t>Вирус Эпштейна-Барр, определение ДНК  в спинномозговой жидкости (Epstein Barr virus, DNA, cerebrospinal fluid)</t>
  </si>
  <si>
    <t>Вирус Эпштейна-Барр, определение ДНК  в секрете простаты, эякуляте (Epstein Barr virus, DNA, prostate secretion, ejaculate)</t>
  </si>
  <si>
    <t>Вирус Эпштейна-Барр, определение ДНК  в соскобе эпителиальных клеток урогенитального тракта (Epstein Barr virus, DNA, scraping of epithelial cells of urogenital tract)</t>
  </si>
  <si>
    <t>Гонококк, определение ДНК  в соскобе эпителиальных клеток конъюнктивы (Neisseria gonorrhoeae, DNA, scraping of epithelial cells of conjunctiva)</t>
  </si>
  <si>
    <t>Гонококк, определение ДНК  в моче (Neisseria gonorrhoeae, DNA, urine)</t>
  </si>
  <si>
    <t xml:space="preserve">Гонококк, определение ДНК в соскобе эпителиальных клеток слизистой прямой кишки (Neisseria gonorrhoeae, DNA, scraping of epithelial cells of rectal mucosa) </t>
  </si>
  <si>
    <t xml:space="preserve">Гонококк, определение ДНК в соскобе эпителиальных клеток ротоглотки (Neisseria gonorrhoeae, DNA, oropharyngeal epithelial cell scraping) </t>
  </si>
  <si>
    <t>Гонококк, определение ДНК  в синовиальной жидкости (Neisseria gonorrhoeae, DNA, synovial fluid)</t>
  </si>
  <si>
    <t xml:space="preserve">Гонококк, определение ДНК в секрете простаты, эякуляте (Neisseria gonorrhoeae, DNA, prostate secretion, ejaculate) </t>
  </si>
  <si>
    <t>Гонококк, определение ДНК  в соскобе эпителиальных клеток урогенитального тракта (Neisseria gonorrhoeae, DNA, scraping of epithelial cells of urogenital tract)</t>
  </si>
  <si>
    <t xml:space="preserve">Определение ДНК ВПЧ (Вируса папилломы человека) высокого онкогенного риска, скрининг 14 типов (16, 18, 31, 33, 35, 39, 45, 51, 52, 56, 58, 59, 66, 68) + КВМ в соскобе эпителиальных клеток слизистой прямой кишки (HPV (Human papillomavirus) DNA, high oncogenic risk, screening of 14 types, scraping of epithelial cells of rectal mucosa) </t>
  </si>
  <si>
    <t>Определение ДНК ВПЧ (Вируса папилломы человека) высокого онкогенного риска, скрининг 14 типов (16, 18, 31, 33, 35, 39, 45, 51, 52, 56, 58, 59, 66, 68) + КВМ в соскобе эпителиальных клеток ротоглотки (HPV (Human papillomavirus) DNA, high oncogenic risk, screening of 14 types, oropharyngeal epithelial cell scraping)</t>
  </si>
  <si>
    <t xml:space="preserve">Определение ДНК ВПЧ (Вируса папилломы человека) высокого онкогенного риска, скрининг 14 типов (16, 18, 31, 33, 35, 39, 45, 51, 52, 56, 58, 59, 66, 68) + КВМ в соскобе эпителиальных клеток урогенитального тракта (HPV (Human papillomavirus) DNA, high oncogenic risk, screening of 14 types, scraping of epithelial cells of urogenital tract) </t>
  </si>
  <si>
    <t xml:space="preserve">Дифференцированное определение ДНК ВПЧ (Вируса папилломы человека) высокого онкогенного риска 2-х типов (16 , 18) + КВМ в соскобе эпителиальных клеток урогенитального тракта (HPV (Human papillomavirus) DNA, high oncogenic risk, typing of 16, 18 Types, scraping of epithelial cells of urogenital tract) </t>
  </si>
  <si>
    <t xml:space="preserve">Дифференцированное определение ДНК ВПЧ (Вируса папилломы человека) высокого онкогенного риска 14-и типов (16, 18, 31, 33, 35, 39, 45, 51, 52, 56, 58, 59,66,68) + КВМ в соскобе эпителиальных клеток урогенитального тракта (HPV (Human papillomavirus) DNA, high oncogenic risk, typing of 14 types, scraping of epithelial cells of urogenital tract) </t>
  </si>
  <si>
    <t xml:space="preserve">Дифференцированное определение ДНК ВПЧ (Вирус папилломы человека) низкого онкогенного риска 3-х типов (6, 11 , 44)* + КВМ в соскобе эпителиальных клеток урогенитального тракта (HPV (Human papillomavirus) DNA, low oncogenic risk, typing of 6, 11, 44 Types, scraping of epithelial cells of urogenital tract) </t>
  </si>
  <si>
    <t xml:space="preserve">Дифференцированное определение ДНК ВПЧ (Вируса папилломы человека) низкого онкогенного риска 3-х типов (6, 11 , 44)* + КВМ в соскобе эпителиальных клеток слизистой прямой кишки (HPV (Human papillomavirus) DNA, low oncogenic risk, typing of 6, 11, 44 Types, scraping of epithelial cells of rectal mucosa) </t>
  </si>
  <si>
    <t xml:space="preserve">Дифференцированное определение ДНК ВПЧ (Вируса папилломы человека) низкого онкогенного риска 3-х типов (6, 11 , 44)* + КВМ в соскобе эпителиальных клеток ротоглотки (HPV (Human papillomavirus) DNA, low oncogenic risk, typing of 6, 11, 44 Types, oropharyngeal epithelial cell scraping) </t>
  </si>
  <si>
    <t xml:space="preserve">Дифференцированное определение ДНК ВПЧ (Вируса папилломы человека), 4 типа (6, 11, 16, 18) + КВМ в соскобе эпителиальных клеток урогенитального тракта (HPV (Human papillomavirus) DNA, typing of 4 types - low oncogenic risk (6, 11) and high oncogenic risk (16, 18), scraping of epithelial cells of urogenital tract) </t>
  </si>
  <si>
    <t xml:space="preserve">Дифференцированное количественное определение ДНК ВПЧ (Вируса папилломы человека) высокого онкогенного риска 14-и типов (16, 18, 31, 33, 35, 39, 45, 51, 52, 56, 58, 59,66,68) + КВМ в соскобе эпителиальных клеток урогенитального тракта (HPV (Human papillomavirus) DNA, high oncogenic risk, typing of 14 types, quantitative, scraping of epithelial cells of urogenital tract) </t>
  </si>
  <si>
    <t xml:space="preserve">Дифференцированное определение ДНК ВПЧ (Вируса папилломы человека) 21 типа ( 6, 11, 16, 18, 26, 31, 33, 35, 39, 44, 45, 51, 52, 53, 56, 58, 59, 66, 68, 73, 82) + КВМ в соскобе эпителиальных клеток урогенитального тракта (HPV (Human papillomavirus) DNA, typing of 21 types, quantitative, scraping of epithelial cells of urogenital tract) </t>
  </si>
  <si>
    <t>Листерии, определение ДНК  в моче (Listeria monocytogenes, DNA, urine)</t>
  </si>
  <si>
    <t>Листерии, определение ДНК  в соскобе эпителиальных клеток слизистой носа (Listeria monocytogenes, DNA, scraping of epithelial cells of nasal mucosa)</t>
  </si>
  <si>
    <t>Листерии, определение ДНК  в плазме крови (Listeria monocytogenes, DNA, plasma)</t>
  </si>
  <si>
    <t>Листерии, определение ДНК  в соскобе эпителиальных клеток ротоглотки (Listeria monocytogenes, DNA, oropharyngeal epithelial cell scraping)</t>
  </si>
  <si>
    <t>Листерии, определение ДНК  в синовиальная жидкость (Listeria monocytogenes, DNA, synovial fluid)</t>
  </si>
  <si>
    <t>Листерии, определение ДНК  в спинномозговой жидкости (Listeria monocytogenes, DNA, cerebrospinal fluid)</t>
  </si>
  <si>
    <t>Стрептококк, определение ДНК  в мокроте, смывах, лаважной жидкости (Streptococcus spp., DNA, sputum, lavage)</t>
  </si>
  <si>
    <t xml:space="preserve">Стрептококк, определение ДНК в плазме крови (Streptococcus spp., DNA, plasma) </t>
  </si>
  <si>
    <t>Стрептококк, определение ДНК  в соскобе эпителиальных клеток ротоглотки (Streptococcus spp., DNA, oropharyngeal epithelial cell scraping)</t>
  </si>
  <si>
    <t>Стрептококк, определение ДНК  в слюне (Streptococcus spp., DNA, saliva)</t>
  </si>
  <si>
    <t>Оценка состояния микробиоценоза толстого кишечника КОЛОНОФЛОР 16 (метаболизм), 16 показателей (нормофлора, условно патогенная флора) методом ПЦР (Assessment of microbiocenosis of large intestine, 16 indicators (normoflora and opportunistic flora), PCR, metabolism)</t>
  </si>
  <si>
    <t>Оценка состояния микробиоценоза толстого кишечника КОЛОНОФЛОР-16 (биоценоз), 16 показателей (нормофлора, условно-патогенная и патогенная флора) методом ПЦР (Assessment of microbiocenosis of large intestine,  16 indicators (normoflora, opportunistic and pathogenic flora), PCR, biocenosis)</t>
  </si>
  <si>
    <t>Исследование биоценоза урогенитального тракта ФЕМОФЛОР-16 (Общая бактериальная масса, Lactobacillus spp, Enterobacterium spp., Streptococcus spp., Staphylococcus spp., Gardnerella vaginalis/Prevotella bivia/Porphyromonas spp., Eubacterium spp., Sneathia spp./Leptotrihia spp /Fusobacterium spp., Megasphaera spp./Veillonella spp/Dialister spp., Lachnobacterium spp./Clostridium spp., Mobiluncus spp./Corynebacterium spp., Peptostreptococcus spp., Atopobium vaginae, Mycoplasma hominis, Mycoplasma genitalium, Ureaplasma spp., Candida spp.) в соскобе эпителиальных клеток урогенитального тракта (Normoflora, opportunistic and pathogenic flora, PCR, scraping of epithelial cells of urogenital tract)</t>
  </si>
  <si>
    <t>Комплексное исследование микрофлоры урогенитального тракта ИНБИОФЛОР (Общая бактериальная масса, Lactobacillus spp., Gardnerella vaginalis, Atopobium vaginae, Prevotella spp., Leptotrichia amnionii group, Mobiluncus mulieris, Mobiluncus curtisii, Ureaplasma urealyticum, Ureaplasma parvum, Mycoplasma hominis, Fungi, Candida albicans, Candida krusei, Candida glabrata, Candida parapsilosis, Candida tropicalis, Candida famata, Candida guilliermondii, Chlamydia trachomatis, Neisseria gonorrhoeae, Trichomonas vaginalis, Mycoplasma genitalium, контроль взятия материала)  в соскобе эпителиальных клеток урогенитального тракта (Normoflora, opportunistic and pathogenic flora, PCR, scraping of epithelial cells of urogenital tract)</t>
  </si>
  <si>
    <t>Выявление возбудителей ИППП (4+КВМ) (определение ДНК Chlamydia trachomatis, Neisseria gonorrhoeae, Trichomonas vaginalis, Mycoplasma genitalium, ДНК человека (КВМ))  в соскобе эпителиальных клеток урогенитального тракта (Urogenital pathogens, PCR, scraping of epithelial cells of urogenital tract)</t>
  </si>
  <si>
    <t>Условно - патогенные микоплазмы (определение ДНК Ureaplasma urеalyticum, Ureaplasma parvum, Mycoplasma hominis, ДНК человека (КВМ)) в соскобе эпителиальных клеток урогенитального тракта (Ureaplasma urеalyticum, Ureaplasma parvum, Mycoplasma hominis, DNA, scraping of epithelial cells of urogenital tract)</t>
  </si>
  <si>
    <t>Кандидоз, скрининг и типирование (определение общей ДНК грибов (Fungi), ДНК Candida albicans. Типирование грибов рода кандида : Candida krusei, Candida glabrata, Candida parapsilosis, Candida tropicalis, Candida famata, Candida guillermondii) в соскобе эпителиальных клеток урогенитального тракта (Fungi, screening and typing, DNA, scraping of epithelial cells of urogenital tract)</t>
  </si>
  <si>
    <t>Условно-патогенные микоплазмы  (отдельное определение ДНК Ureaplasma urеalyticum, ДНК человека (КВМ), мониторинг эффективности лечения) в соскобе эпителиальных клеток урогенитального тракта (Ureaplasma urеalyticum, DNA, scraping of epithelial cells of urogenital tract)</t>
  </si>
  <si>
    <t>Условно-патогенные микоплазмы  (отдельное определение ДНК Ureaplasma parvum, ДНК человека (КВМ), мониторинг эффективности лечения) в соскобе эпителиальных клеток урогенитального тракта (Ureaplasma parvum, DNA, scraping of epithelial cells of urogenital tract)</t>
  </si>
  <si>
    <t>Условно-патогенные микоплазмы (отдельное определение ДНК Mycoplasma hominis, ДНК человека (КВМ), мониторинг эффективности лечения) в соскобе эпителиальных клеток урогенитального тракта, Mycoplasma hominis, DNA, scraping of epithelial cells of urogenital tract)</t>
  </si>
  <si>
    <t>Андрофлор, исследование микрофлоры урогенитального тракта мужчин в соскобе эпителиальных клеток урогенитального тракта (Androflor, the study of men’s urogenital tract microbiocenosis in the epithelial scrapes from the balanus, urethra)</t>
  </si>
  <si>
    <t>Андрофлор Скрин, исследование микрофлоры урогенитального тракта мужчин в соскобе эпителиальных клеток урогенитального тракта (Androflor Screen, the study of men’s urogenital tract microbiocenosis in the epithelial scrapes from the balanus, urethra)</t>
  </si>
  <si>
    <t>Лабораторное исследование клеща для выявления ДНК возбудителя Лайм-Боррелиоза (Borrelia burgdorferi, DNA, Ixodes tick)</t>
  </si>
  <si>
    <t>Боррелии, определение ДНК  в синовиальной жидкости (Вorrelia burgdorferi, DNA, synovial fluid)</t>
  </si>
  <si>
    <t>Боррелии, определение ДНК  в спинномозговой жидкости (Вorrelia burgdorferi, DNA, cerebrospinal fluid) в спинномозговой жидкости</t>
  </si>
  <si>
    <t>Лабораторное исследование клеща для выявления РНК вируса клещевого энцефалита (Tick-borne encephalitis Virus, TBEV, RNA, Ixodes tick)</t>
  </si>
  <si>
    <t>Определение возбудителей острых респираторных вирусных инфекций человека (ОРВИ): РНК респираторно-синцитиального вируса (human Respiratory Syncytial virus - hRSv), метапневмовируса (human Metapneumovirus-hMpv), вирусов парагриппа 1, 2, 3 и 4 типов (human Parainfluenza virus-1-4-hPiv), коронавирусов (human Coronavirus - hCov), риновирусов (human Rhinovirus -hRv), ДНК аденовирусов групп B, C и E (human Adenovirus B, C, E- hAdv) и бокавируса (human Bocavirus - hBov) в мазке со слизистой носоглотки/ротоглотки (Acute respiratoryl Infections, PCR, scraping of epithelial cells of nasal mucosa/oropharyngeal epithelial cell scraping)</t>
  </si>
  <si>
    <t>Вирус гриппа А/B, качественное определение РНК (Influenza virus A/B, quality, RNA, scraping of epithelial cells of nasal mucosa/oropharyngeal epithelial cell scraping)</t>
  </si>
  <si>
    <t>Парвовирус В19, определение ДНК в сыворотке крови (Parvovirus В19, PVB19, DNA, serum)</t>
  </si>
  <si>
    <t>Парвовирус В19, определение ДНК в соскобе эпителиальных клеток слизистой ротоглотки (Parvovirus В19, PVB19, DNA, oropharyngeal epithelial cell scraping)</t>
  </si>
  <si>
    <t>Парвовирус В19, определение ДНК в слюне (Parvovirus В19, PVB19, DNA, saliva)</t>
  </si>
  <si>
    <t>Пневмококк, определение ДНК в плазме крови (Streptococcus pneumoniae, DNA, plasma)</t>
  </si>
  <si>
    <t>Скрининговое исследование на выявление возбудителей кишечных паразитозов (лямблиоза, амебиаза, бластоцистной инвазии, криптоспоридиоза, изоспороза) методом ПЦР, тест-система Прото-скрин (Screening of intestinal parasitoses. PROTO-screen assay)</t>
  </si>
  <si>
    <t>Скрининговое ПЦР-исследование возбудителей гельминтозов (энтеробиоза, аскаридоза, дифиллоботриоза, описторхоза, тениоза), тест-система Гельмо-скрин (Screening PCR of pathogens of helminthiasis. Gelmo-screen assay)</t>
  </si>
  <si>
    <t>Belotero Lips Contour</t>
  </si>
  <si>
    <t>Осмотр терапевтом, перед плановым хирургическим вмешательством</t>
  </si>
  <si>
    <t>Программа аллерген-специфической иммунотерапии, поддерживающий курс(препаратами "Фосталь", "Алюсталь")</t>
  </si>
  <si>
    <t>Инъекция аллерген-специфической иммунотерапии, поддерживающий курс(препаратами "Фосталь", "Алюсталь")</t>
  </si>
  <si>
    <t>Иммунизация вакциной варилрикс от VZV-инфекции (ветряная оспа, герпес-зостер</t>
  </si>
  <si>
    <t>Забор мазков, соскобов с кожи и/или слизистых оболочек</t>
  </si>
  <si>
    <t>Взятие мазка на специфические инфекции одноразовым инструментом ( за один забор)</t>
  </si>
  <si>
    <t>Биопсия шейки матки с помощью пункционной системы Bard (забор без стоимости анализа)</t>
  </si>
  <si>
    <t>Биопсия вульвы аппаратом "Сургитрон" (забор без стоимости анализа)</t>
  </si>
  <si>
    <t>Введение внутриматочной спирали (с учетом стоимости спирали Юнона)</t>
  </si>
  <si>
    <t>Биоревитализация слизистой влагалища, наружных половых губ (без стоимости препарата)</t>
  </si>
  <si>
    <t>Введение филлеров в малые и большие половые губы, интимная коррекция точки G</t>
  </si>
  <si>
    <t>Биоревитализация,  введение филлеров в малые и большие половые губы, интимная коррекция точки G</t>
  </si>
  <si>
    <t>Интимная коррекция эстетических дефектов половых органов (без стоимости препарата)</t>
  </si>
  <si>
    <t>Забор материала для цитологического исследования</t>
  </si>
  <si>
    <t>Забор материала для спектрального анализа волос на 25 микроэлементов</t>
  </si>
  <si>
    <t>Забор материала для спектрального анализа волос на 40 микроэлементов</t>
  </si>
  <si>
    <t>Рефлексотерапия игольчатый массаж (1 зона)</t>
  </si>
  <si>
    <t>Массаж волосистой части головы (15 мин)</t>
  </si>
  <si>
    <t>Массаж пояснично-крестцового отдела позвоночника (20 мин)</t>
  </si>
  <si>
    <t>Прием врача невролога-алголога, к.м.н. первичный</t>
  </si>
  <si>
    <t>Прием врача невролога-алголога, к.м.н. повторный</t>
  </si>
  <si>
    <t>Прием врача невролога-алголога, первичный</t>
  </si>
  <si>
    <t>Прием врача невролога-алголога, повторный</t>
  </si>
  <si>
    <t>Ботуллинотерапия при головной боли</t>
  </si>
  <si>
    <t>Ботулинотерапия бруксизма</t>
  </si>
  <si>
    <t>Лечение мигрени с использованием препаратов моноклональных антител - блокаторов CGRP-R (эренумаб)</t>
  </si>
  <si>
    <t>Исследование функции равновесия без ЭМГ (3 теста)</t>
  </si>
  <si>
    <t>Прием врача-отоларинголога, к.м.н., повторный, амбулаторный (ведущий специалист)</t>
  </si>
  <si>
    <t>Вестибулометрическое  исследование</t>
  </si>
  <si>
    <t>Прием врача-отоневролога, первичный</t>
  </si>
  <si>
    <t>Упражнение на синоптофоре ( ортодиплоптическая манипуляция)</t>
  </si>
  <si>
    <t>Полная биометрия глаза переднего отдела</t>
  </si>
  <si>
    <t>Определение поля взора</t>
  </si>
  <si>
    <t>Прием врача-проктолога, к.м.н., первичный, амбулаторный</t>
  </si>
  <si>
    <t>Прием врача-проктолога, к.м.н., повторный, амбулаторный</t>
  </si>
  <si>
    <t>Консультация сексолога (онлайн)</t>
  </si>
  <si>
    <t>Консультация врача- сурдолога, первичная, амб</t>
  </si>
  <si>
    <t>Консультация врача- сурдолога, повторная, амб</t>
  </si>
  <si>
    <t>Настройка аналоговых(непрограммируемых) слуховых аппаратов без приобретения (т.е. приобретенных в других учреждениях)</t>
  </si>
  <si>
    <t>Изготовление индивидуального шумоизоляционного вкладыша с системой фильтров Shotkiller Xtend для стрелков</t>
  </si>
  <si>
    <t>Услуга по активции "Усилитель речи"</t>
  </si>
  <si>
    <t>Услуга по активции "Дневник звуков"</t>
  </si>
  <si>
    <t>Услуга по активции "HD локатор"</t>
  </si>
  <si>
    <t>Услуга по активции "Расширитель диапазона слышимости"</t>
  </si>
  <si>
    <t>Услуга по активции "Дополнительные программы"</t>
  </si>
  <si>
    <t>Услуга по активции "Увеличение количества каналов с 3 до 5"</t>
  </si>
  <si>
    <t>Услуга по активции "Увеличение количества каналов с 3 до 10"</t>
  </si>
  <si>
    <t>Услуга по активции "Увеличение количества каналов с 5 до 10"</t>
  </si>
  <si>
    <t>Прием (осмотр, консультация) врача травматолога-ортопеда (д.м.н., член-корреспондент, профессор, эксперт)</t>
  </si>
  <si>
    <t>Удаление инородного тела их мягких тканей (1 категории)</t>
  </si>
  <si>
    <t>Удаление инородного тела их мягких тканей (2 категории)</t>
  </si>
  <si>
    <t>Удаление инородного тела их мягких тканей (3 категории)</t>
  </si>
  <si>
    <t>Тутор на голеностопный сустав (индивидуальное изготовление)</t>
  </si>
  <si>
    <t>Тутор на лучезапястный сустав (индивидуальное моделирование)</t>
  </si>
  <si>
    <t>Изготовление индивидульных ортопедических стелек (Formthotics)</t>
  </si>
  <si>
    <t>Коррекция индивидульных ортопедических стелек (Formthotics)</t>
  </si>
  <si>
    <t>Курс индивидуальных занятий лечебной физкультурой, (5 занятий)</t>
  </si>
  <si>
    <t>Курс индивидуальных занятий лечебной физкультурой, (10 занятий)</t>
  </si>
  <si>
    <t>Забор мазков из уретры</t>
  </si>
  <si>
    <t>Трансректальная биопсия представительной железы</t>
  </si>
  <si>
    <t>Электрофорез лекарственный проводимый в палате стационара</t>
  </si>
  <si>
    <t>Лазеротерапия, магнитолазеротерапия на шейный отдел позвоночника(курс 10 процедур)</t>
  </si>
  <si>
    <t>Лазеротерапия, магнитолазеротерапия на грудной отдел позвоночника(курс 10 процедур)</t>
  </si>
  <si>
    <t>Надвенная лазеротерапия проводимая в палате стационара</t>
  </si>
  <si>
    <t>Сочетанное воздействие УЗ и СМТ(2 поля)</t>
  </si>
  <si>
    <t>Сочетанное воздействие УЗ и СМТ(2 поля) (курс 10 процедур)</t>
  </si>
  <si>
    <t>Электростимуляция ( 1 поле)</t>
  </si>
  <si>
    <t>Электростимуляция ( 1 поле) (курс 10 процедур)</t>
  </si>
  <si>
    <t>Электростимуляция ( 1 поле), проводимая в палате стационара</t>
  </si>
  <si>
    <t>Электростимуляция ( 2 поля)</t>
  </si>
  <si>
    <t>Электростимуляция ( 2 поля) (курс 10 процедур)</t>
  </si>
  <si>
    <t>Электростимуляция ( 2 поля), проводимая в палате стационара</t>
  </si>
  <si>
    <t>Электростимуляция ( 3 поля)</t>
  </si>
  <si>
    <t>Электростимуляция ( 3 поля) (курс 10 процедур)</t>
  </si>
  <si>
    <t>Электростимуляция ( 3 поля), проводимая в палате стационара</t>
  </si>
  <si>
    <t>УЗ-терапия (1-2 поля) проводимая в палате стационара</t>
  </si>
  <si>
    <t>УЗ-терапия (3-4- поля) проводимая в палате стационара</t>
  </si>
  <si>
    <t>Фонофорез (1-2 поля) проводимое в палате стационара</t>
  </si>
  <si>
    <t>Фонофорез (3-4 поля) проводимое в палате стационара</t>
  </si>
  <si>
    <t>Прессотерапия нижних конечностей (2 ноги) проводимая в палате стационара</t>
  </si>
  <si>
    <t>УЗ-терапия (5-6- полей) (курс 10 процедур)</t>
  </si>
  <si>
    <t>Пассивная мобилизация крупного сустава 30 минут</t>
  </si>
  <si>
    <t>Прием врача хирург-маммолога, первичный, амбулаторный</t>
  </si>
  <si>
    <t>Прием врача хирург-маммолога, повторный, амбулаторный</t>
  </si>
  <si>
    <t>Прием врача сердечно-сосудистого хирурга (флеболог), перв., амб.</t>
  </si>
  <si>
    <t>Прием врача сердечно-сосудистого хирурга (флеболог), повт., амб.</t>
  </si>
  <si>
    <t>Тонкоигольная биопсия</t>
  </si>
  <si>
    <t>Суточная Ph-метрия пищевода</t>
  </si>
  <si>
    <t>Анестезиологическое сопровождение лечебно диагностических процедур каждые последующие 30 минут (полные либо неполные)</t>
  </si>
  <si>
    <t>Установка и настройка автоматизированной системы непрерывного подкожного введения инсулина (инсулиновая помпа «Медтроник МиниМед» 720G), включая обучение пациента</t>
  </si>
  <si>
    <t>Установка и настройка автоматизированной системы непрерывного подкожного введения инсулина (инсулиновая помпа «Медтроник МиниМед» 740G), включая обучение пациента</t>
  </si>
  <si>
    <t>Установка и настройка «интеллектуальной» системы непрерывного подкожного введения инсулина (инсулиновая помпа «Медтроник МиниМед» 780G), включая обучение пациента</t>
  </si>
  <si>
    <t>Забор крови из пальца</t>
  </si>
  <si>
    <t>Внутримышечное введение препаратов 2-ой группы</t>
  </si>
  <si>
    <t>Внутривенное лазерное облучение крови в дневном стационаре (5-7 минут)</t>
  </si>
  <si>
    <t>Внутривенное лазерное облучение крови в дневном стационаре (15-20 минут)</t>
  </si>
  <si>
    <t>Комплекс инфузий "Золушка"</t>
  </si>
  <si>
    <t>Комплекс инфузий "Антистресс"</t>
  </si>
  <si>
    <t>УЗИ -наведение при пункции органов</t>
  </si>
  <si>
    <t>УЗИ плода (фетометрия)с оценкой развития его органов (II триместр)</t>
  </si>
  <si>
    <t>УЗИ плода (фетометрия)с оценкой развития его органов (III) триместр)</t>
  </si>
  <si>
    <t>Ультразвуковое исследование плода в I триместре беременности (1 пренатальный по программе ASTRAIA)</t>
  </si>
  <si>
    <t>Дуплексное исследование сосудов полового члена на фоне проведения факмакологической пробы (без учета стоимости препарата) (ведущий специалист)</t>
  </si>
  <si>
    <t>УЗИ полых органов (желудок, толстая кишка, 12-перстная кишка) (ведущий специалист)</t>
  </si>
  <si>
    <t>УЗИ желудка, 12 - перстной кишки и брюшного отдела пищевода с водной нагрузкой (дети) (ведущий специалист)</t>
  </si>
  <si>
    <t>УЗИ крупного нерва (ведущий специалист)</t>
  </si>
  <si>
    <t>УЗИ нервного сплетения (ведущий специалист)</t>
  </si>
  <si>
    <t>Нейросонография (ведущий специалист)</t>
  </si>
  <si>
    <t>Эластометрия печени с оценкой стадии фиброза (ведущий специалист)</t>
  </si>
  <si>
    <t>Забор биопсии с использованием одноразовых биопсийных щипцов (колоноскопия, ректоскопия)</t>
  </si>
  <si>
    <t>Взятие биопсии с использованием одноразовых биопсийных щипцов (ЭГДС</t>
  </si>
  <si>
    <t>Видео-эзофагогастродуоденоскопия диагностическая</t>
  </si>
  <si>
    <t>Осмотр педиатра перед вакцинацией</t>
  </si>
  <si>
    <t>Прием врача-педиатра диспансерный</t>
  </si>
  <si>
    <t>Прием врача детского хирурга диспансерный</t>
  </si>
  <si>
    <t>Прием врача детского гинеколога диспансерный</t>
  </si>
  <si>
    <t>Прием врача детского уролога-андролога диспансерный</t>
  </si>
  <si>
    <t>Прием детского врача-невролога диспансерный</t>
  </si>
  <si>
    <t>Прием врача детского дерматолога диспансерный</t>
  </si>
  <si>
    <t>Прием врача детского эндокринолога диспансерный</t>
  </si>
  <si>
    <t>Прием врача детского травматолога-ортопеда диспансерный</t>
  </si>
  <si>
    <t>Прием врача детского офтальмолога диспансерный</t>
  </si>
  <si>
    <t>Прием врача детского отоларинголога диспансерный</t>
  </si>
  <si>
    <t>Выезд клинического (узкого) специалиста на дом до 1 часа, в пределах МКАД</t>
  </si>
  <si>
    <t>Выезд медицинской сестры для взятия биоматериала до 1 часа, в пределах МКАД</t>
  </si>
  <si>
    <t>Выезд медицинской сестры для выполнения врачебных назначений до 1 часа, в пределах МКАД</t>
  </si>
  <si>
    <t>Осмотр врачом перед вакцинацией</t>
  </si>
  <si>
    <t>Вакцинация Инфанрикс (профилактика коклюша, дифтерии, столбняка)), Бельгия</t>
  </si>
  <si>
    <t>Диаскинтест (диагностика туберкулеза) при вакцинации1 чел.</t>
  </si>
  <si>
    <t>Вакцинация от гепатита А (Альгавак)</t>
  </si>
  <si>
    <t>Вакцинация от пневмонии и бронхита (Пневмовакс)</t>
  </si>
  <si>
    <t>Вакцинация - Ротатек (прививка против ротавирусной инфекции 5 валентная, живая)</t>
  </si>
  <si>
    <t>Вакцинация для профилактики бешенства КОКАВ (вакцина антирабическая)</t>
  </si>
  <si>
    <t>Наблюдение (лечение/пребывание) в условиях одноместной палаты терапевтического отделения круглосуточного стационара (до 24 часов)</t>
  </si>
  <si>
    <t>Наблюдение (лечение/пребывание) в условиях двухместной палаты терапевтического отделения круглосуточного стационара (до 24 часов)</t>
  </si>
  <si>
    <t>Наблюдение (лечение/пребывание) в условиях одноместной палаты хирургического отделения круглосуточного стационара (до 24 часов)</t>
  </si>
  <si>
    <t>Наблюдение (лечение/пребывание) в условиях двухместной палаты хирургического отделения круглосуточного стационара (до 24 часов)</t>
  </si>
  <si>
    <t>Наблюдение (лечение/пребывание) в условиях одноместной палаты терапевтического отделения круглосуточного стационара (до 12 часов)</t>
  </si>
  <si>
    <t>Наблюдение (лечение/пребывание) в условиях двухместной палаты терапевтического отделения круглосуточного стационара (до 12 часов)</t>
  </si>
  <si>
    <t>Наблюдение (лечение/пребывание) в условиях одноместной палаты хирургического отделения круглосуточного стационара (до 12 часов)</t>
  </si>
  <si>
    <t>Наблюдение (лечение/пребывание) в условиях двухместной палаты хирургического отделения круглосуточного стационара (до 12 часов)</t>
  </si>
  <si>
    <t>Сопровождение средним и младшим медицинским персоналом в условиях круглосуточного стационара (до 24 часов)</t>
  </si>
  <si>
    <t>Сопровождение средним и младшим медицинским персоналом в условиях круглосуточного стационара (до 12 часов)</t>
  </si>
  <si>
    <t>Консультация оперирующего врача перед плановым хирургическим вмешательством</t>
  </si>
  <si>
    <t>Наблюдение (лечение/пребывание) в условиях одноместной палаты хирургического отделения круглосуточного стационара (до 6 часов)</t>
  </si>
  <si>
    <t>Сопровождение среднего и младшего медицинского персонала в условиях круглосуточного стационара (до 6 часов)</t>
  </si>
  <si>
    <t>Наблюдение (лечение/пребывание) в условиях Вип палаты (до 12 часов)</t>
  </si>
  <si>
    <t>Наблюдение (лечение/пребывание) в условиях Вип палаты (до 24 часов)</t>
  </si>
  <si>
    <t>Послеоперационная перевязка (наложение асептической повязки)-малая</t>
  </si>
  <si>
    <t>Остановка кровотечения из периферического сосуда эндоскопическая</t>
  </si>
  <si>
    <t>Лапаротомия, резекция толстой/тонкой кишки с наложением анастомоза, дренированием брюшной полости</t>
  </si>
  <si>
    <t>Эндоскопическая операция на околоносовых пазухах - гемисинусотомия (по методике FESS)</t>
  </si>
  <si>
    <t>Эндоскопическая операция на околоносовых пазухах - гемисинусотомия с коррекцией внутриносовых структур (по методике FESS)</t>
  </si>
  <si>
    <t>Эндоскопическая операция на околоносовых пазухах - полисинусотомия (по методике FESS)</t>
  </si>
  <si>
    <t>Эндоскопическая операция на околоносовых пазухах - полисинусотомия при полипозных полисинуситах (по методике FESS)</t>
  </si>
  <si>
    <t>Эндоскопическая операция на околоносовых пазухах - полисинусотомия при полипозных полисинуситах с коррекций внутриносовых структур  (по методике FESS)</t>
  </si>
  <si>
    <t>Одноэтапное чрескожное пункционное эндоскопическое удаление камней почки или мочеточника (нефролитолапаксия)</t>
  </si>
  <si>
    <t>Операция при водянке оболочек яичка 1 категории</t>
  </si>
  <si>
    <t>Операция приводянке оболочек яичка 2 категории</t>
  </si>
  <si>
    <t>Циркумцизио 1 категории</t>
  </si>
  <si>
    <t>Циркумцизио 2 категории</t>
  </si>
  <si>
    <t>Эндопротезирование тазобедренного сустава тотальное, ревизионное</t>
  </si>
  <si>
    <t>Операция на хрящевом покрове коленного сустава/аутотрансплантация костно-хрящевых цилиндров (OATS)</t>
  </si>
  <si>
    <t>Артроскопия тазобедренного сустава</t>
  </si>
  <si>
    <t>Микрохирургическая декомпрессия невральных структур, удаление грыжи межпозвонкового диска (1 категории сложности)</t>
  </si>
  <si>
    <t>Микрохирургическая декомпрессия невральных структур, удаление грыжи межпозвонкового диска (2 категории сложности)</t>
  </si>
  <si>
    <t>Микрохирургическая декомпрессия невральных структур, удаление грыжи межпозвонкового диска (3 категории сложности)</t>
  </si>
  <si>
    <t>Дорсальная стабилизация металлоконструкцией. Микрохирургическая декомпрессия невральных структур. Задний спондилодез. (1 категории сложности)</t>
  </si>
  <si>
    <t>Дорсальная стабилизация металлоконструкцией. Микрохирургическая декомпрессия невральных структур. Задний спондилодез. (2 категории сложности)</t>
  </si>
  <si>
    <t>Дорсальная стабилизация металлоконструкцией. Микрохирургическая декомпрессия невральных структур. Задний спондилодез. (3 категории сложности)</t>
  </si>
  <si>
    <t>Осмотр врача анестезиолога-реаниматолога</t>
  </si>
  <si>
    <t>Тотальная внутривенная анестезия 1-2 степени риска до 30 мин</t>
  </si>
  <si>
    <t>Тотальная внутривенная анестезия 1-2 степени риска каждые последующие 30 мин</t>
  </si>
  <si>
    <t>Тотальная внутривенная анестезия 3-4 степени риска до 30 мин</t>
  </si>
  <si>
    <t>Тотальная внутривенная анестезия 5 степени риска до 30 мин</t>
  </si>
  <si>
    <t>Тотальная внутривенная анестезия экстренная  до 30 мин</t>
  </si>
  <si>
    <t>Холестерин-ЛПВП (Холестерин липопротеинов высокой плотности, HDL Cholesterol, ?-холестерин) в режиме CITO</t>
  </si>
  <si>
    <t>Холестерин-ЛПНП (Холестерин липопротеинов низкой плотности, ЛПНП, Cholesterol LDL, ?-холестерин) в режиме CITO</t>
  </si>
  <si>
    <t>Антитела  к  вирусу гепатита C класса  IgM и IgG (anti - HCV total)** в режиме CITO</t>
  </si>
  <si>
    <t>Атравматическая чиста кожи</t>
  </si>
  <si>
    <t>Нанесение маски на кожу рук</t>
  </si>
  <si>
    <t>Нанесение маски Cytolife» на кожу рук</t>
  </si>
  <si>
    <t>Нанесение маски на кожу стоп</t>
  </si>
  <si>
    <t>Juvederm Ultra Smile (Контурная пластика)</t>
  </si>
  <si>
    <t>Juvederm Ultra 3 (Ювидерм Ультра 3)</t>
  </si>
  <si>
    <t>Введение препарата ЛАЕННЕК по БАТ (2 мл.)</t>
  </si>
  <si>
    <t>Процедура фотолечения М22 зона Бедра задняя поверхность (А20.01.005)</t>
  </si>
  <si>
    <t>Процедура фотолечения М22 зона Бедра передняя поверхность (А20.01.005)</t>
  </si>
  <si>
    <t>Процедура фотолечения М22 зона Голени (до 600 имп) (А20.01.005)</t>
  </si>
  <si>
    <t>Фотоэпиляция, брови 1, зона</t>
  </si>
  <si>
    <t>Фотоэпиляция, верхняя губа, 1 зона</t>
  </si>
  <si>
    <t>Фотоэпиляция, все лицо, 1 зона</t>
  </si>
  <si>
    <t>Фотоэпиляция, грудь, 1 зона</t>
  </si>
  <si>
    <t>Фотоэпиляция, живот, 1 зона</t>
  </si>
  <si>
    <t>Фотоэпиляция, живот (белая линия), 1 зона</t>
  </si>
  <si>
    <t>Фотоэпиляция, зона бикини, 1 зона</t>
  </si>
  <si>
    <t>Фотоэпиляция, зона глубокого бикини, 1 зона</t>
  </si>
  <si>
    <t>Фотоэпиляция, лоб, 1 зона</t>
  </si>
  <si>
    <t>Фотоэпиляция, голень, 1 зона</t>
  </si>
  <si>
    <t>Фотоэпиляция, бедра, 1 зона</t>
  </si>
  <si>
    <t>Фотоэпиляция, щеки, 1 зона</t>
  </si>
  <si>
    <t>Фотоэпиляция, ноги, 1 зона</t>
  </si>
  <si>
    <t>Фотоэпиляция, область молочной железы, 1 зона</t>
  </si>
  <si>
    <t>Фотоэпиляция, подбородок, 1 зона</t>
  </si>
  <si>
    <t>Фотоэпиляция, подмышечная зона, 1 зона</t>
  </si>
  <si>
    <t>Фотоэпиляция, руки, 1 зона</t>
  </si>
  <si>
    <t>Фотоэпиляция, спина, 1 зона</t>
  </si>
  <si>
    <t>Фотоэпиляция, фаланги пальцев, 1 зона</t>
  </si>
  <si>
    <t>Фотоэпиляция, шея, 1 зона</t>
  </si>
  <si>
    <t>Фотоэпиляция, ягодицы, 1 зона</t>
  </si>
  <si>
    <t>Очищающая крем-пенка CLEAN&amp;ACTIVE Cleansing Cream Foam 100мл</t>
  </si>
  <si>
    <t>Очищающее молочко / CLEAN&amp;ACTIVE Cleansing Lotion 1000мл</t>
  </si>
  <si>
    <t>Тоник без спирта / CLEAN&amp;ACTIVE Tonic without Alcohol 1000мл</t>
  </si>
  <si>
    <t>Микропилинг CLEAN&amp;ACTIVE Micro Peeling 250мл</t>
  </si>
  <si>
    <t>Энзимный скраб/CLEAN&amp;ACTIVE Enzyme Scrub 250мл</t>
  </si>
  <si>
    <t>Маска "Глубокое увлажнение" / Hyaluronic Mask 250 мл</t>
  </si>
  <si>
    <t>Эффект-маска для лица / A CLASSIC Effect Mask 250мл</t>
  </si>
  <si>
    <t>Очищающая маска для проблемной кожи / Refining Mask 100мл</t>
  </si>
  <si>
    <t>Антисептический очищающий тоник / PSC PROBLEM SKIN CARE Sebum Cleanser 150мл</t>
  </si>
  <si>
    <t>Активно-заживляющий тоник / PSC PROBLEM SKIN CARE Active Sebum Reducer 150мл</t>
  </si>
  <si>
    <t>Нормализующий крем / PSC PROBLEM SKIN CARE Oil Free Lotion 75мл</t>
  </si>
  <si>
    <t>Разрыхляющая маска / PSC PROBLEM SKIN CARE Clearing Sebum Mask 150мл</t>
  </si>
  <si>
    <t>Успокаивающая маска-пленка / PSC PROBLEM SKIN CARE Peel Off Clearing Mask 100мл</t>
  </si>
  <si>
    <t>Успокаивающая сыворотка / A.MEDICAL Skin Calming 2 х 30мл</t>
  </si>
  <si>
    <t>Крем-маска "Анти-стресс" / IMMUN Anti-Stress Cream Pack 250мл</t>
  </si>
  <si>
    <t>Дневной крем / A CLASSIC Cream Ultra 100мл</t>
  </si>
  <si>
    <t>Дневной крем / IMMUN Daily Cream Protection 100мл</t>
  </si>
  <si>
    <t>Профессиональный набор " Супер Бустер " A CLASSIC</t>
  </si>
  <si>
    <t>Набор DIAMOND Treatment</t>
  </si>
  <si>
    <t>Процедурный набор омолаживающий "Интенсивный"/ REPAGEN® EXCLUSIVE Strong</t>
  </si>
  <si>
    <t>Процедурный набор "Инфузия витамина С" / C PURE Foam Face infusion</t>
  </si>
  <si>
    <t>Тоник без спирта / CLEAN&amp;ACTIVE Tonic without Alcohol 250мл</t>
  </si>
  <si>
    <t>Энзимный скраб CLEAN&amp;ACTIVE Enzyme Scrab 50мл</t>
  </si>
  <si>
    <t>Крем Алое Вера SKIN NATURAL Aloe Vera Cream 50мл</t>
  </si>
  <si>
    <t>Крем "Гиалуроник День-Ночь" / Hyaluronic Daу &amp; Night Cream 50 мл</t>
  </si>
  <si>
    <t>Нормализующий крем / PSC PROBLEM SKIN CARE Oil Free Lotion 30мл</t>
  </si>
  <si>
    <t>Крем для лица / A CLASSIC Cream Ultra 50мл</t>
  </si>
  <si>
    <t>Дневной крем / IMMUN Daily Cream Protection 50мл</t>
  </si>
  <si>
    <t>Крем-ночной / ASA Cream 30мл</t>
  </si>
  <si>
    <t>Сыворотка с эффектом лифтинга Beauty Secrets Ultra Lift Serum 50 мл</t>
  </si>
  <si>
    <t>Флюид "Свежий взгляд" eyeTECH Star Fresh Work Out 15 мл</t>
  </si>
  <si>
    <t>Интенсивный крем для век / Stri-PeXan Eye Care 20мл</t>
  </si>
  <si>
    <t>Лифтинг-сыворотка CS III / CS III Transfer Lift 50мл</t>
  </si>
  <si>
    <t>Комплексный крем / CS III Cream 50мл</t>
  </si>
  <si>
    <t>Солнцезащитный стик IMMUN SUN Protection Stick SPF 50, 22 г</t>
  </si>
  <si>
    <t>Лифтинг-крем для шеи и декольте / Stri-PeXan Neck&amp;Decollete Lifting Cream 70мл</t>
  </si>
  <si>
    <t>Гидрокрем 24 часа MEN All Day Long 24h Hydro Emulsion 50мл</t>
  </si>
  <si>
    <t>Комп.крем"Глобал Анти-Эйдж" / Repagen Exl.Global Anti-Age Cream,50мл</t>
  </si>
  <si>
    <t>Сыворотка / REPAGEN® EXCLUSIVE Serum 50 мл</t>
  </si>
  <si>
    <t>Крем День и Ночь DIAMOND Day &amp; Night</t>
  </si>
  <si>
    <t>Крем для кожи вокруг глаз DIAMOND Eye Care Cream</t>
  </si>
  <si>
    <t>Солнцезащитный крем для лица SPF15 HYALURONIC Face Protection Cream SPF 15 30ml</t>
  </si>
  <si>
    <t>Крем-флюид «Микроретинол» 30 мл</t>
  </si>
  <si>
    <t>Восстановление зуба IV класс по Блеку пломбой с использованием материала светового отверждения последнего поколения</t>
  </si>
  <si>
    <t>Лечение некариозных поражений эмали препаратом ICON (1 зуб)</t>
  </si>
  <si>
    <t>Пломбирование 3-х каналаов пастой и гуттаперчей (методом латеральной конденсации)</t>
  </si>
  <si>
    <t>Профессиональное отбеливание зубов внутрикоронковое (при дисколорите)за 1 курс единоразово</t>
  </si>
  <si>
    <t>Лечение дисколорита депульпированных зубов внутрикоронковое отбеливание (1посещение)</t>
  </si>
  <si>
    <t>Металлокерамическая коронка с микрозамками</t>
  </si>
  <si>
    <t>Безметалловая коронка e.max</t>
  </si>
  <si>
    <t>Восстановление зуба временной коронкой(CAD/CAM)</t>
  </si>
  <si>
    <t>Безметалловая коронка E-max по технологии CEREC</t>
  </si>
  <si>
    <t>Перебазировка съемного протеза лабороторным методом</t>
  </si>
  <si>
    <t>Изготовление частичного съемного нейлонового протеза, имедиата, при земещении включенного дефекта до 3-х зубов</t>
  </si>
  <si>
    <t>Полный съемный пластиночный протез с армированием (1челюсть)</t>
  </si>
  <si>
    <t>Полный съемный пластиночный протез  1 локатор(в составе съемного протеза стоимость включена)</t>
  </si>
  <si>
    <t>Частичный съемный пластиночный(иммидиат-протез до 3-х зубов)</t>
  </si>
  <si>
    <t>Условно съемный фрезерованный протез с опорой на имплантаты</t>
  </si>
  <si>
    <t>Наложение шва  (резорбирующего)</t>
  </si>
  <si>
    <t>Постановка мембраныБиогайд</t>
  </si>
  <si>
    <t>Первичный прием (осмотр,консультация) врача- стоматолога-пародонтолога (чтение пародонтограммы,составление плана лечения,расчет стоимости лечения)</t>
  </si>
  <si>
    <t>Прием (осмотр,консультация)врача стоматолога хирурга,повторный прием (исследование КТ ,составление плана лечения,расчет лечения)</t>
  </si>
  <si>
    <t>Восстановление зуба временной коронкой на имплантате</t>
  </si>
  <si>
    <t>Фиксация эластичной тяги (1звено) (у детей)</t>
  </si>
  <si>
    <t>Лечение на элайнерах STAR SMILE</t>
  </si>
  <si>
    <t>Комплексная профессиональная гигиеническая чистка зубов (AIR FLOW, ультразвук, полировка пастами и покрытия фторлаком)</t>
  </si>
  <si>
    <t>Удаление мягкого налета щеткой и пастой (1зуб)</t>
  </si>
  <si>
    <t>Снятие старой пломбы</t>
  </si>
  <si>
    <t>Filtek две поверхности</t>
  </si>
  <si>
    <t>Filtek три поверхности</t>
  </si>
  <si>
    <t>Консультация врача-специалиста КМН с применением телемедицинских технологий</t>
  </si>
  <si>
    <t>Рентгенография брюшной полости (обзорная)</t>
  </si>
  <si>
    <t>Рентгенологическое исследование пищевода, желудка и двенадцатиперстной кишки</t>
  </si>
  <si>
    <t>Рентгенологическое исследование толстой кишки с двойным контрастированием.</t>
  </si>
  <si>
    <t>Рентгенография лопатки;  грудины;  ключицы:</t>
  </si>
  <si>
    <t>Рентгенография грудного отдела позвоночника,грудины,ребер во время дыхания</t>
  </si>
  <si>
    <t>Внутривенная экскреторная урография</t>
  </si>
  <si>
    <t>Внутривенная цистография</t>
  </si>
  <si>
    <t>Цифровая маммография одной молочной железы в 2-х проекциях</t>
  </si>
  <si>
    <t>Стереотаксическая биопсия молочной железы</t>
  </si>
  <si>
    <t>МРТ головного мозга</t>
  </si>
  <si>
    <t>МРТ гипофиза</t>
  </si>
  <si>
    <t>МР бесконтрастная перфузия головного мозга</t>
  </si>
  <si>
    <t>МР-перфузия головного мозга с контрастным усилением</t>
  </si>
  <si>
    <t>МР-трактография головного мозга</t>
  </si>
  <si>
    <t>МРТ трех отделов позвоночника</t>
  </si>
  <si>
    <t>МРТ мягких тканей (одна зона)</t>
  </si>
  <si>
    <t>Мультипараметрическая МРТ предстательной железы с динамическим контрастированием</t>
  </si>
  <si>
    <t>МРТ легких</t>
  </si>
  <si>
    <t>МР-томография тазобедренных суставов (G scan, открытый томограф)</t>
  </si>
  <si>
    <t>МР-томография коленного сустава (G scan, открытый томограф)</t>
  </si>
  <si>
    <t>МР-томография голеностопного сустава (G scan, открытый томограф)</t>
  </si>
  <si>
    <t>МР-томография локтевого сустава (G scan, открытый томограф)</t>
  </si>
  <si>
    <t>МР-томография плечевого сустава (G scan, открытый томограф)</t>
  </si>
  <si>
    <t>МР-томография лучезапястного сустава (G scan, открытый томограф)</t>
  </si>
  <si>
    <t>МР-томография кисти (G scan, открытый томограф)</t>
  </si>
  <si>
    <t>МР-томография шейного отдела позвоночника (G scan, открытый томограф)</t>
  </si>
  <si>
    <t>МР-томография поясничного отдела позвоночника (G scan, открытый томограф)</t>
  </si>
  <si>
    <t>МР-томография крестцово-подвздошных сочленений (G scan, открытый томограф)</t>
  </si>
  <si>
    <t>МР-томография мягких тканей одной анатомической области (G scan, открытый томограф)</t>
  </si>
  <si>
    <t>КТ околоносовых пазух</t>
  </si>
  <si>
    <t>МСКТ височно-нижнечелюстных суставов</t>
  </si>
  <si>
    <t>КТ двух смежных суставов (тазобедренных, коленных, голеностопных, плечевых, локтевых, лучезапястных суставов, суставов стоп/кистей)</t>
  </si>
  <si>
    <t>МСКТ костей таза</t>
  </si>
  <si>
    <t>МСКТ головного мозга</t>
  </si>
  <si>
    <t>МСКТ органов малого таза</t>
  </si>
  <si>
    <t>МСКТ надпочечников</t>
  </si>
  <si>
    <t>МСКТ исследование слезных каналов с контрастированием</t>
  </si>
  <si>
    <t>МСКТ исследование сердца с оценкой функции</t>
  </si>
  <si>
    <t>МСКТ исследование вен верхних конечностей</t>
  </si>
  <si>
    <t>МСКТ топометрия 1 зоны без описания</t>
  </si>
  <si>
    <t>КТ-перфузия головного мозга с внутривенным  контрастированием</t>
  </si>
  <si>
    <t>КТ одной анатомической области с болюсным контрастированием</t>
  </si>
  <si>
    <t>Комплексная расширенная МРТ диагностика всего тела</t>
  </si>
  <si>
    <t>МРТ головного мозга у пациентов с эпилепсией (прицельное исследование патологии гиппокампов и других причин эпилепсии)</t>
  </si>
  <si>
    <t>Предоставление данных исследования на пленке или диске (дубликат).</t>
  </si>
  <si>
    <t>ОАК (CBC DIFF) с эритроцитарными, тромбоцитарными параметрами и ЛЕЙКОФОРМУЛОЙ</t>
  </si>
  <si>
    <t>Электрофорез гемоглобина (Hemoglobin Electrophoriesis)</t>
  </si>
  <si>
    <t>Глюкозо-6-фосфадегидрогеназа эритроцитов, активность (Г6ФД, Glucose-6-phosphatedhydrogenase, G6PD, activity)</t>
  </si>
  <si>
    <t>ОАК (CBC DIFF) с эритроцитарными, тромбоцитарными параметрами и ЛЕЙКОФОРМУЛОЙ, определением СОЭ</t>
  </si>
  <si>
    <t>Мочевина (Urea) в крови</t>
  </si>
  <si>
    <t>25¬OH витамин D (25¬OH Vitamin D, 25(OH) D, 25-Hydroxycalciferol)</t>
  </si>
  <si>
    <t>Кислый альфа1-гликопротеин (орозомукоид)</t>
  </si>
  <si>
    <t>Миоглобин (Myoglobin), Креатинкиназа-МВ (Creatine Kinase-MB), Тропонин-I (Troponin-I), одновременное выявление</t>
  </si>
  <si>
    <t>Альфа-1-антитрипсин, фенотипирование (Alpha-1-Antitrypsin Phenotyping)</t>
  </si>
  <si>
    <t>Проинсулин (Proinsulin)</t>
  </si>
  <si>
    <t>Метаболиты катехоламинов и серотонина, суточная моча: ванилилминдалевая кислота, ВМК; гомованилиновая кислота, ГВК; 5-оксииндолуксусная кислота, 5-ОИУК. (Catecholamines and serotonin metabolites, urine, 24 hr: vanillylmandelic acid, VМА;</t>
  </si>
  <si>
    <t>Гастрин (Gastrin)</t>
  </si>
  <si>
    <t>СтеатоСкрин  (SteatoSсreen)</t>
  </si>
  <si>
    <t>Альбумин (порционная/суточная моча) (Микроальбумин, Albumin, urine/24-h urine)</t>
  </si>
  <si>
    <t>Глюкоза (порционная/суточная моча)(Glucose, urine/24-h urine)</t>
  </si>
  <si>
    <t>Креатинин (суточная моча) (Creatinine, 24-h urine)</t>
  </si>
  <si>
    <t>Мочевина (суточная моча) (Urea, 24-h urine)</t>
  </si>
  <si>
    <t>Мочевая кислота (суточная моча) (Uric acid, 24-h urine)</t>
  </si>
  <si>
    <t>Общий белок (суточная моча) (Protein total, 24-h urine)</t>
  </si>
  <si>
    <t>Кальций (суточная моча) (Calcium, 24-h urine)</t>
  </si>
  <si>
    <t>Фосфор (суточная моча) (Phosphorus, 24-h urine)</t>
  </si>
  <si>
    <t>Оксалаты суточной мочи (Oxalate, 24-h urine)</t>
  </si>
  <si>
    <t>Калий (К+, Potassium), Натрий (Na+, Sodium), Хлор (Сl-, Chloride) в суточной моче (24-h urine)</t>
  </si>
  <si>
    <t>Наркотики и психотропные вещества – скрининг (анализ мочи на опиаты, амфетамин, метамфетамин, кокаин, каннабиноиды  и их метаболиты) (Drugs and Psychotropic Substances Screening: Opiates, Amphetamines, Methamphetamine, Cocaine, Cannabinoids,</t>
  </si>
  <si>
    <t>Анализ мочи на никотин, психотропные и наркотические вещества, психоактивные лекарственные препараты (никотин; психотропные и наркотические вещества, психоактивные лекарственные препараты: морфин, метадон, трамадон,</t>
  </si>
  <si>
    <t>Копрограмма (Koprogramma, Stool)</t>
  </si>
  <si>
    <t>Содержание углеводов в кале (редуцирующие вещества в кале; Stool sugars; Reducing substances, fecal)</t>
  </si>
  <si>
    <t>Исследование кала на скрытую кровь (качественный метод)</t>
  </si>
  <si>
    <t>Скрытая кровь в кале (колоректальные кровотечения), количественный иммунохимический метод FOB Gold (quantitative immunochemical Fecal Occult Blood Test FOB Gold)</t>
  </si>
  <si>
    <t>Эластаза 1, панкреатическая эластаза 1 (Elastase 1, E1, Э1)</t>
  </si>
  <si>
    <t>Кальпротектин фекальный (Fecal Calprotectin)</t>
  </si>
  <si>
    <t>Антитела класса IgA к Аденовирусу (anti-Adenovirus IgA)</t>
  </si>
  <si>
    <t>Антитела класса IgG к Аденовирусу (anti-Adenovirus IgG)</t>
  </si>
  <si>
    <t>Антитела класса IgG к Borrelia burgdorferi (anti-Borrelia burgdorferi IgG)</t>
  </si>
  <si>
    <t>Антитела класса IgM к Borrelia burgdorferi (anti-Borrelia burgdorferi IgM)</t>
  </si>
  <si>
    <t>Иммуноблот, антитела класса IgM к Borrelia burgdorferi (anti-Borrelia burgdorferi IgM иммуноблот)</t>
  </si>
  <si>
    <t>Антитела к ВИЧ 1 / 2 и антиген ВИЧ 1 / 2 (HIV Ag/Ab Combo)</t>
  </si>
  <si>
    <t>Антитела класса IgG к вирусу гепатита А (anti - HAV IgG)</t>
  </si>
  <si>
    <t>Антитела класса IgM к вирусу гепатита А (anti - HAV IgM)</t>
  </si>
  <si>
    <t>HBsAg, качественный тест (HBs-антиген, поверхностный антиген вируса гепатита B, «австралийский» антиген)</t>
  </si>
  <si>
    <t>HBе-антиген вируса гепатита В (HBеAg)</t>
  </si>
  <si>
    <t>Антитела классов IgM+IgG к HB-core антигену вируса гепатита B (anti - HB core total)</t>
  </si>
  <si>
    <t>Антитела класса IgM к HB-core антигену вируса гепатита B (anti - HB core IgM)</t>
  </si>
  <si>
    <t>Антитела к HBе-антигену вируса гепатита B (anti - HBe)</t>
  </si>
  <si>
    <t>Антитела к HBs-антигену вируса гепатита B (anti - HBs)</t>
  </si>
  <si>
    <t>HBsAg, количественный тест (HBs-антиген, поверхностный антиген вируса гепатита B, «австралийский» антиген) (Hepatitis B surface antigen, quantitative)</t>
  </si>
  <si>
    <t>Антитела к вирусу гепатита C класса IgM и IgG (anti - HCV total)</t>
  </si>
  <si>
    <t>Антитела класса IgM к вирусу гепатита D (anti-HDV IgM)</t>
  </si>
  <si>
    <t>Антитела к вирусу гепатита D (anti - HDV total)</t>
  </si>
  <si>
    <t>Антитела класса IgM к вирусу гепатита E (anti-HEV IgM)</t>
  </si>
  <si>
    <t>Антитела класса IgG к вирусу гепатита E (anti-HEV IgG)</t>
  </si>
  <si>
    <t>Антитела класса IgG к вирусу простого герпеса 2 типа, (anti - HSV (2 типа) IgG)</t>
  </si>
  <si>
    <t>Определение индекса авидности антител класса IgG к вирусу простого герпеса 1 и 2 типов (Авидность anti - HSV (1 и 2 типов) IgG)</t>
  </si>
  <si>
    <t>Антитела класса IgG к герпес-вирусу человека типа 6 (anti-Human Herpes Virus type 6 IgG, anti-HHV 6 типа IgG)</t>
  </si>
  <si>
    <t>Антитела класса IgG к герпес-вирусу человека типа 8 (ассоциированному с саркомой Капоши герпес-вирусу) (anti-Human Herpes Virus type 8 IgG, anti-HHV 8 типа IgG)</t>
  </si>
  <si>
    <t>Антитела к дифтерийному анатоксину, IgG (anti-Diphtheria Toxoid IgG)</t>
  </si>
  <si>
    <t>Антитела класса IgG к Candida albicans (anti-Candida IgG)</t>
  </si>
  <si>
    <t>Антитела класса IgG к вирусу клещевого энцефалита (анти-TBEV IgG)</t>
  </si>
  <si>
    <t>Антитела класса IgM к вирусу клещевого энцефалита (анти-TBEV IgM)</t>
  </si>
  <si>
    <t>Антитела класса IgA к Bordetella pertussis (anti-Bordetella pertussis IgA)</t>
  </si>
  <si>
    <t>Антитела класса IgG к Bordetella pertussis (anti-Bordetella pertussis IgG)</t>
  </si>
  <si>
    <t>Антитела класса IgM к Bordetella pertussis (anti-Bordetella pertussis IgM)</t>
  </si>
  <si>
    <t>Антитела класса IgG к вирусу кори (anti-Measles IgG)</t>
  </si>
  <si>
    <t>Иммуноблот антитела класса IgG к антигенам вируса краснухи (anti-Rubella IgG иммуноблот)</t>
  </si>
  <si>
    <t>Определение индекса авидности антител класса IgG к вирусу краснухи (Авидность anti-Rubella IgG)</t>
  </si>
  <si>
    <t>Антитела класса IgM к Mycoplasma hominis (anti-Mycoplasma hominis IgM) и Антитела класса IgG к Mycoplasma hominis (anti-Mycoplasma hominis IgG)</t>
  </si>
  <si>
    <t>Антитела класса IgA к Mycoplasma hominis (anti-Mycoplasma hominis IgA)</t>
  </si>
  <si>
    <t>Антитела класса IgM к Mycoplasma pneumoniae (anti-Mycoplasma pneumoniae IgM) и антитела класса IgG к Mycoplasma pneumoniae (anti-Mycoplasma pneumoniae IgG)</t>
  </si>
  <si>
    <t>Антитела класса IgG к вирусу эпидемического паротита (anti-Mumps IgG)</t>
  </si>
  <si>
    <t>Антитела класса IgM к вирусу эпидемического паротита (anti-Mumps IgM)</t>
  </si>
  <si>
    <t>Антитела класса IgG к респираторному синцитиальному вирусу человека (Anti- Respiratory syncytial virus IgG)</t>
  </si>
  <si>
    <t>Антитела класса IgM к респираторному синцитиальному вирусу человека (Anti- Respiratory syncytial virus IgM)</t>
  </si>
  <si>
    <t>Антитела класса IgM к Treponema pallidum (anti-Treponema pallidum IgM)</t>
  </si>
  <si>
    <t>Иммуноблот, антитела класса IgМ к Treponema pallidum (anti-Treponema pallidum IgМ иммуноблот)</t>
  </si>
  <si>
    <t>Иммуноблот, антитела класса IgG к Treponema pallidum (anti-Treponema pallidum IgG иммуноблот)</t>
  </si>
  <si>
    <t>Антитела к столбнячному анатоксину, IgG (anti-Tetanus Toxoid IgG)</t>
  </si>
  <si>
    <t>Антитела класса IgG к Т-лимфотропному вирусу человека типа 1 и 2 типа (Human T-Lymphotropic Virus Types I/II) (anti-HTLV (1 и 2 типов) IgG)</t>
  </si>
  <si>
    <t>Определение индекса авидности антител класса IgG к Тoxoplasma gondii (Авидность anti-Toxoplasma gondii IgG)</t>
  </si>
  <si>
    <t>Антитела суммарные IgM+IgG+IgA к Mycobacterium tuberculosis (anti-Mycobacterium tuberculosis суммарно IgG+IgM+IgA)</t>
  </si>
  <si>
    <t>Антитела класса IgG к Ureaplasma urealyticum (anti-Ureaplasma urealyticum IgG)</t>
  </si>
  <si>
    <t>Антитела класса IgA к Ureaplasma urealyticum (anti-Ureaplasma urealyticum IgA)</t>
  </si>
  <si>
    <t>Антитела класса IgM к Helicobacter pylori (anti-Helicobacter pylori IgM)</t>
  </si>
  <si>
    <t>Helicobacter Pylori IgA (Антитела класса IgА к Helicobacter pylori)</t>
  </si>
  <si>
    <t>Иммуноблот, антитела класса IgG к Helicobacter pylori (anti-Helicobacter pylori IgG иммуноблот)</t>
  </si>
  <si>
    <t>Иммуноблот, антитела класса IgА к Helicobacter pylori (anti-Helicobacter pylori IgА иммуноблот)</t>
  </si>
  <si>
    <t>Антитела класса IgA к Chlamydia trachomatis (anti-Chlamydia trachomatis IgA)</t>
  </si>
  <si>
    <t>Антитела класса IgG к Chlamydia trachomatis (anti-Chlamydia trachomatis IgG)</t>
  </si>
  <si>
    <t>Антитела класса IgA к Chlamydia trachomatis (anti-Chlamydia trachomatis IgA) и Антитела класса IgG к Chlamydia trachomatis (anti-Chlamydia trachomatis IgG) - раздельно</t>
  </si>
  <si>
    <t>Антитела класса IgM к Chlamydia trachomatis (anti-Chlamydia trachomatis IgM)</t>
  </si>
  <si>
    <t>Антитела класса IgA к Chlamydophila pneumoniae (anti-Chlamydophila pneumoniae IgA)</t>
  </si>
  <si>
    <t>Антитела класса IgM к Chlamydophila pneumoniae (anti-Chlamydophila pneumoniae IgM)</t>
  </si>
  <si>
    <t>Антитела класса IgG к Chlamydophila pneumoniae (anti-Chlamydophila pneumoniae IgG)</t>
  </si>
  <si>
    <t>Мутации лекарственной резистентности NS3, NS5A и NS5B регионов генома вируса гепатита С  (для генотипов 1а, 1b)</t>
  </si>
  <si>
    <t>Coronavirus SARS-CoV-2, РНК [реал-тайм ПЦР]</t>
  </si>
  <si>
    <t>Легионелла, выявление антигена в моче, иммунохроматография (legionella pneumophila, One step rapid immunochromotographic asay, antigen, urinae)</t>
  </si>
  <si>
    <t>Генетические факторы мужского бесплодия (AR, CFTR; AZF?регион) (кровь (ЭДТА)) до 18 р.д.</t>
  </si>
  <si>
    <t>Антитела к тирозинфосфатазе (IA-2)</t>
  </si>
  <si>
    <t>Антитела к GAD / IA-2 суммарно</t>
  </si>
  <si>
    <t>Антитела к десмоглеину 3, IgG</t>
  </si>
  <si>
    <t>Антитела к белку BP230, IgG</t>
  </si>
  <si>
    <t>Поликлиника базовая</t>
  </si>
  <si>
    <t>Лабороторная диагностика</t>
  </si>
  <si>
    <t>Диагностика базовая</t>
  </si>
  <si>
    <t>Диагностика расширенная для мужчин</t>
  </si>
  <si>
    <t>Диагностика расширенная для женщин</t>
  </si>
  <si>
    <t>Программа предоперационной подготовки (хирургическая операция)</t>
  </si>
  <si>
    <t>Программа предоперационной подготовки (операция гинекология большая)</t>
  </si>
  <si>
    <t>Программа предоперационной подготовки (операция гинекология малая)</t>
  </si>
  <si>
    <t>Программа предоперационной подготовки (Лор операция)</t>
  </si>
  <si>
    <t>Выдача результатов лабораторных иследований на английском языке</t>
  </si>
  <si>
    <t>Подбор СeruStop Wax Guards/CeruShield Disk</t>
  </si>
  <si>
    <t>Подбор SmartGuard Wax protector</t>
  </si>
  <si>
    <t>Подбор Battery door 10A Left / Right с кнопкой</t>
  </si>
  <si>
    <t>Подбор Power xReceiver</t>
  </si>
  <si>
    <t>Подбор Рожка к аппарату Hook HE10 680</t>
  </si>
  <si>
    <t>Подбор Вкладыша Open Dome/ Vented Dome</t>
  </si>
  <si>
    <t>Подбор Элемента питания к с/а 1шт</t>
  </si>
  <si>
    <t>Подбор Тестера для батареек к с/а</t>
  </si>
  <si>
    <t>Подбор PartnerMic EU plug*** Выносной микрофон совместимый со СА MARVEL</t>
  </si>
  <si>
    <t>Подбор Phonak RemoteControl*** ПДУ совместимый со СА MARVEL</t>
  </si>
  <si>
    <t>Подбор Phonak ComPilot II / TVLink II set ***  Набор ComPilot-TVLink VENTURE/BELONG</t>
  </si>
  <si>
    <t>Подбор Phonak ComPilot II, incl. US/EU power supply *** Беспроводной интерфейс c функцией ПДУ V/B</t>
  </si>
  <si>
    <t>Подбор Phonak ComPilot Air II, incl. US/EU power supply *** Беспроводной интерфейс  V/B</t>
  </si>
  <si>
    <t>Подбор Phonak ComPilot Air II and RemoteMic set  *** Набор беспроводного интерфейса и выносного микрофона V/B</t>
  </si>
  <si>
    <t>Подбор Phonak TVLink II basestation  *** TV-Link II базовая станция V/B</t>
  </si>
  <si>
    <t>Подбор Phonak PilotOne II  *** ПДУ совместимый со СА VENTURE/BELONG</t>
  </si>
  <si>
    <t>Подбор Phonak RemoteMic, with mini-USB splitter Выносной микрофон</t>
  </si>
  <si>
    <t>Подбор ReSound UNITE REMONTE CONTROL 2</t>
  </si>
  <si>
    <t>Подбор ReSound  UNITE TV 2</t>
  </si>
  <si>
    <t>Подбор ReSound UNITE PHONE CLIP PLUS</t>
  </si>
  <si>
    <t>Подбор ReSound UNITE Multi Microphone</t>
  </si>
  <si>
    <t>Подбор Выносного ресивера к слуховым аппаратам RIC</t>
  </si>
  <si>
    <t>Подбор Выносного ресивера к слуховым аппаратам MP</t>
  </si>
  <si>
    <t>Подбор Выносной ресивер к слуховым аппаратам HP</t>
  </si>
  <si>
    <t>Подбор Выносного ресивера к слуховым аппаратам UP</t>
  </si>
  <si>
    <t>Подбор Звуковода (тонкая трубка)</t>
  </si>
  <si>
    <t>Подбор QUATTRO PREMIUM CHARGER (зарядное устройство с Powerbank)</t>
  </si>
  <si>
    <t>Подбор Noahlink (программатор)</t>
  </si>
  <si>
    <t>Холестерин-ЛПВП (Холестерин липопротеинов высокой плотности, HDL Cholesterol, альфа-холестерин)</t>
  </si>
  <si>
    <t>Холестерин-ЛПНП (Холестерин липопротеинов низкой плотности, ЛПНП, Cholesterol LDL, бета-холестерин)</t>
  </si>
  <si>
    <t>Бета-2-микроглобулин (в крови) (Beta-2 microglobulin, serum)</t>
  </si>
  <si>
    <t>Beta-Cross laps (С-концевые телопептиды коллагена I типа, продукт деградации коллагена в результате костной резорбции)</t>
  </si>
  <si>
    <t>Рак предстательной железы – комплексное иммуногистохимическое исследование с оценкой экспрессии: альфа-метилацил-КоА-рацемазы (P504S, AMACR), цитокератинов высокого молекулярного веса (34bE12), белка p63 (Prostate cancer – complex immunomorphological examination using assessment of the expression AMACR,  high molecular weight cytokeratin (34ßE12), p63</t>
  </si>
  <si>
    <t>Интерлейкин 1 бета (IL-1beta)</t>
  </si>
  <si>
    <t>ФНО (Фактор некроза опухоли, Tumor necrosis factor alpha, TNF alpha)</t>
  </si>
  <si>
    <t>Антитела к бета-2-гликопротеину 1, суммарные IgG, IgA, IgM (антитела к бета-2 -гликопротеину 1, anti-beta-2-glycoprotein 1 antibodies, anti-beta-2-GР1, total)</t>
  </si>
  <si>
    <t>Тредлифтинг (монофиламентные нити HONEY DERMA THREAD) 20 штук</t>
  </si>
  <si>
    <t xml:space="preserve">Тредлифтинг (монофиламентные нити HONEY DERMA THREAD) 10 штук </t>
  </si>
  <si>
    <t>Гальванизация проводимая в палате стационара</t>
  </si>
  <si>
    <t>Изготовление коронковой вкладки из E.Max</t>
  </si>
  <si>
    <t/>
  </si>
  <si>
    <t>Иммуногистохимическое исследование (1 ИГХ реакция по согласованию) Операционный, биопсийный материал</t>
  </si>
  <si>
    <t xml:space="preserve">Перезаливка блока с изготовлением одного гистологического стекла </t>
  </si>
  <si>
    <t>Общий антицеллюлитный массаж</t>
  </si>
  <si>
    <t>Антицеллюлитный массаж рук</t>
  </si>
  <si>
    <t>Антицеллюлитный массаж ног</t>
  </si>
  <si>
    <t>Антицеллюлитный массаж ягодиц</t>
  </si>
  <si>
    <t>Антицеллюлитный массаж живота</t>
  </si>
  <si>
    <t>Whatsapp</t>
  </si>
  <si>
    <t>Прием терапевта</t>
  </si>
  <si>
    <t>Прием нефролога</t>
  </si>
  <si>
    <t>Прием кардиолога</t>
  </si>
  <si>
    <t>Прием гастроэнтеролога</t>
  </si>
  <si>
    <t>Прием дерматолога</t>
  </si>
  <si>
    <t>Прием аллерголога-иммунолога</t>
  </si>
  <si>
    <t>Прием гинеколога</t>
  </si>
  <si>
    <t>Прием гинеколога-эндокринолога</t>
  </si>
  <si>
    <t>Прием дерматокосметолога</t>
  </si>
  <si>
    <t>Прием невролога</t>
  </si>
  <si>
    <t>Прием офтальмолога</t>
  </si>
  <si>
    <t>Прием эндокринолога</t>
  </si>
  <si>
    <t>Прием ревматолога</t>
  </si>
  <si>
    <t>Прием оториноларинголога</t>
  </si>
  <si>
    <t>Прием стоматолога</t>
  </si>
  <si>
    <t>Прием хирурга</t>
  </si>
  <si>
    <t>Прием уролога</t>
  </si>
  <si>
    <t>Прием акушера-гинеколога</t>
  </si>
  <si>
    <t>Прием травматолога</t>
  </si>
  <si>
    <t>Прием мануального терапевта</t>
  </si>
  <si>
    <t>Прием фониатра</t>
  </si>
  <si>
    <t>Прием невролога-алголога</t>
  </si>
  <si>
    <t>Прием отоларинголога-хирурга</t>
  </si>
  <si>
    <t>Прием отоневролога</t>
  </si>
  <si>
    <t>Прием проктолога</t>
  </si>
  <si>
    <t>Прием психотерапевта</t>
  </si>
  <si>
    <t>Прием пульмонолога</t>
  </si>
  <si>
    <t>Прием физиотерапевта</t>
  </si>
  <si>
    <t>Прием сурдолога</t>
  </si>
  <si>
    <t>Прием травматолога-ортопеда</t>
  </si>
  <si>
    <t>Прием хирурга-маммолога</t>
  </si>
  <si>
    <t>Прием сердечно-сосудистого хирурга (флеболог)</t>
  </si>
  <si>
    <t>Прием онколога</t>
  </si>
  <si>
    <t>Прием нейрохирурга</t>
  </si>
  <si>
    <t>Прием хирурга-онколога</t>
  </si>
  <si>
    <t>Прием эндоскописта</t>
  </si>
  <si>
    <t>Прием педиатра</t>
  </si>
  <si>
    <t>Прием детского ортопеда</t>
  </si>
  <si>
    <t>Прием детского  хирурга</t>
  </si>
  <si>
    <t>Прием детского офтальмолога</t>
  </si>
  <si>
    <t>Прием детского хирурга</t>
  </si>
  <si>
    <t>Прием детского гастроэнтеролога</t>
  </si>
  <si>
    <t>Прием детского дерматолога</t>
  </si>
  <si>
    <t>Прием детского эндокринолога</t>
  </si>
  <si>
    <t>Прием детского невролога</t>
  </si>
  <si>
    <t>Прием детского кардиолога</t>
  </si>
  <si>
    <t>Прием детского нефролога</t>
  </si>
  <si>
    <t>Прием детского гинеколога</t>
  </si>
  <si>
    <t>Прием детского уролога-андролога</t>
  </si>
  <si>
    <t>Прием детского педиатра</t>
  </si>
  <si>
    <t>Прием детского травматолога-ортопеда</t>
  </si>
  <si>
    <t>Прием детского отоларинголога</t>
  </si>
  <si>
    <t>Прием детского стоматолога</t>
  </si>
  <si>
    <t>Прием стоматолога-пародонтолога</t>
  </si>
  <si>
    <t>Прием стоматолога хирурга</t>
  </si>
  <si>
    <t>Прием ортодонта</t>
  </si>
  <si>
    <t xml:space="preserve">Прием детского терапевта стоматолога </t>
  </si>
  <si>
    <t>Осмотр терапевта</t>
  </si>
  <si>
    <t>Осмотр гинеколога</t>
  </si>
  <si>
    <t>Осмотр дерматолога</t>
  </si>
  <si>
    <t>Осмотр невролога</t>
  </si>
  <si>
    <t>Осмотр отоларинголога</t>
  </si>
  <si>
    <t>Послеоперационный осмотр</t>
  </si>
  <si>
    <t>Осмотр офтальмолога</t>
  </si>
  <si>
    <t>Осмотр уролога</t>
  </si>
  <si>
    <t>Осмотр хирурга</t>
  </si>
  <si>
    <t>Осмотр анестезиолога-реаниматолога</t>
  </si>
  <si>
    <t>Осмотр педиатра</t>
  </si>
  <si>
    <t>Осмотр ортопеда</t>
  </si>
  <si>
    <t>Осмотр перед вакцинацией</t>
  </si>
  <si>
    <t>Осмотр специалиста в послеоперационном периоде</t>
  </si>
  <si>
    <t>Осмотр стоматолога</t>
  </si>
  <si>
    <t>Консультация сомнолога</t>
  </si>
  <si>
    <t>Консультация невролога</t>
  </si>
  <si>
    <t>Консультация психотерапевта</t>
  </si>
  <si>
    <t>Консультация сурдолога</t>
  </si>
  <si>
    <t>Консультация оперирующего врача</t>
  </si>
  <si>
    <t>Консультация ортодонта</t>
  </si>
  <si>
    <t>Консилиум эксперта 30 минут</t>
  </si>
  <si>
    <t>Консилиум эксперта 45 минут</t>
  </si>
  <si>
    <t>Консилиум эксперта 60 минут</t>
  </si>
  <si>
    <t>Анестезиологическое сопровождение</t>
  </si>
  <si>
    <t xml:space="preserve">Выезд медсестры </t>
  </si>
  <si>
    <t>Описание и интерпретация данных</t>
  </si>
  <si>
    <t>Консультация врача</t>
  </si>
  <si>
    <t xml:space="preserve">Консультация </t>
  </si>
  <si>
    <t>Пикфлоуметрия</t>
  </si>
  <si>
    <t>Полипэктомия</t>
  </si>
  <si>
    <t>Взятие биоматериала</t>
  </si>
  <si>
    <t>Удаление милиумов</t>
  </si>
  <si>
    <t>Видеодерматоскопия</t>
  </si>
  <si>
    <t>Йодная проба</t>
  </si>
  <si>
    <t>Удаление новообразований</t>
  </si>
  <si>
    <t>Дарсонвализация лица</t>
  </si>
  <si>
    <t xml:space="preserve">Дарсонвализация </t>
  </si>
  <si>
    <t>Дерматоскопия</t>
  </si>
  <si>
    <t xml:space="preserve">Сиаскопия </t>
  </si>
  <si>
    <t xml:space="preserve">Проведение теста </t>
  </si>
  <si>
    <t>Проведение аллерготеста</t>
  </si>
  <si>
    <t>Курс препаратом "Рузам"</t>
  </si>
  <si>
    <t>Программа курс (препаратами "Фосталь", "Алюсталь")</t>
  </si>
  <si>
    <t>Диагностика пищевой аллергии</t>
  </si>
  <si>
    <t>Диагностика лекарственной аллергии</t>
  </si>
  <si>
    <t>Введение препаратов</t>
  </si>
  <si>
    <t>Обучение пациента</t>
  </si>
  <si>
    <t>Курс гистаглобулина</t>
  </si>
  <si>
    <t>Оформление аллергического паспорта</t>
  </si>
  <si>
    <t>Кольпоскопия</t>
  </si>
  <si>
    <t>Введение ВМС</t>
  </si>
  <si>
    <t>Лазерная деструкция</t>
  </si>
  <si>
    <t>Лазерная деструкция новобразований</t>
  </si>
  <si>
    <t xml:space="preserve">Извлечение ВМС </t>
  </si>
  <si>
    <t>Криодеструкция новообразований</t>
  </si>
  <si>
    <t>Деструкция новообразованийаппаратом Сургитрон</t>
  </si>
  <si>
    <t>Биопсия аппаратом Сургитрон</t>
  </si>
  <si>
    <t>Электротерапия</t>
  </si>
  <si>
    <t>Биоревитализация</t>
  </si>
  <si>
    <t>Интимная контурная пластика</t>
  </si>
  <si>
    <t>Интимная коррекция дефектов</t>
  </si>
  <si>
    <t>Интимная коррекция точки G</t>
  </si>
  <si>
    <t>Интимная клиторопластика</t>
  </si>
  <si>
    <t>Введение иммуноглобулина</t>
  </si>
  <si>
    <t>Введение ВМС Мирена</t>
  </si>
  <si>
    <t>Введение ВМС Юнона</t>
  </si>
  <si>
    <t xml:space="preserve">Интимная коррекция точки G </t>
  </si>
  <si>
    <t>Интимная коррекция точки G препаратом  Platinum Silver  23мг - 1 мл</t>
  </si>
  <si>
    <t>Аппликация</t>
  </si>
  <si>
    <t>Обработка влагалища антисептиками</t>
  </si>
  <si>
    <t>Инъекция в шейку матки</t>
  </si>
  <si>
    <t>Лечение воспалительных заболеваний</t>
  </si>
  <si>
    <t>Биопсия шейки матки ножевая</t>
  </si>
  <si>
    <t>Введение импланона</t>
  </si>
  <si>
    <t>Радиоволновое воздействие (Pelleve)</t>
  </si>
  <si>
    <t>Введение лекарственных веществ</t>
  </si>
  <si>
    <t>Радиоволновая деструкция аппаратом «СУРГИТРОН»</t>
  </si>
  <si>
    <t>Удаление новообразований аппаратом «СУРГИТРОН»</t>
  </si>
  <si>
    <t>Перевязка малая</t>
  </si>
  <si>
    <t>Перевязка средняя</t>
  </si>
  <si>
    <t>Перевязка большая</t>
  </si>
  <si>
    <t>Местная анестезия</t>
  </si>
  <si>
    <t xml:space="preserve">Аппликационная анестезия </t>
  </si>
  <si>
    <t xml:space="preserve">Динамическая фототрихограмма </t>
  </si>
  <si>
    <t>Трихологический массаж</t>
  </si>
  <si>
    <t>Фототерапия пигментаций: лоб</t>
  </si>
  <si>
    <t>Фототерапия купероза</t>
  </si>
  <si>
    <t xml:space="preserve">Фототерапия (комплексная) </t>
  </si>
  <si>
    <t>Фототерапия кожи (глубокая)</t>
  </si>
  <si>
    <t>Мануальная терапия позвоночника</t>
  </si>
  <si>
    <t>Мануальная терапия крупных и средних суставов</t>
  </si>
  <si>
    <t>Постизометрическая релаксация</t>
  </si>
  <si>
    <t xml:space="preserve">Пробная РАР-терапия </t>
  </si>
  <si>
    <t>Массаж шейно-воротниковой зоны</t>
  </si>
  <si>
    <t xml:space="preserve">Когнитивно-поведенческая терапия инсомнии </t>
  </si>
  <si>
    <t xml:space="preserve">Рефлексотерапия игольчатый массаж </t>
  </si>
  <si>
    <t>Массаж верхней конечности</t>
  </si>
  <si>
    <t>Массаж одного сустава</t>
  </si>
  <si>
    <t>Массаж грудной клетки с постуральным дренажем</t>
  </si>
  <si>
    <t xml:space="preserve">Массаж волосистой части головы </t>
  </si>
  <si>
    <t>Массаж грудного отдела позвоночника</t>
  </si>
  <si>
    <t>Массаж живота</t>
  </si>
  <si>
    <t>Массаж пояснично-крестцового отдела позвоночника</t>
  </si>
  <si>
    <t>Массаж всех отделов позвоночника</t>
  </si>
  <si>
    <t>Массаж стопы</t>
  </si>
  <si>
    <t>Общий массаж</t>
  </si>
  <si>
    <t>Массаж нижней конечности</t>
  </si>
  <si>
    <t>УЗИ органов печени</t>
  </si>
  <si>
    <t xml:space="preserve">УЗИ Трансвагинальное </t>
  </si>
  <si>
    <t xml:space="preserve">УЗИ Трансабдоминальное </t>
  </si>
  <si>
    <t xml:space="preserve">УЗИ плода </t>
  </si>
  <si>
    <t>УЗИ бюшной полости</t>
  </si>
  <si>
    <t>УЗИ органов мошонки</t>
  </si>
  <si>
    <t>УЗИ предстательной железы</t>
  </si>
  <si>
    <t>УЗИ лимфатических узлов</t>
  </si>
  <si>
    <t>УЗИ слюнных желез</t>
  </si>
  <si>
    <t>УЗИ сердца</t>
  </si>
  <si>
    <t>УЗИ сосудов</t>
  </si>
  <si>
    <t>УЗИ сосудов головного мозга</t>
  </si>
  <si>
    <t>УЗИ глаза</t>
  </si>
  <si>
    <t xml:space="preserve">УЗИ полых органов </t>
  </si>
  <si>
    <t>УЗИ сосудов  головного мозга</t>
  </si>
  <si>
    <t>УЗИ почек</t>
  </si>
  <si>
    <t>УЗИ плода</t>
  </si>
  <si>
    <t>УЗИ печени</t>
  </si>
  <si>
    <t>УЗИпечени</t>
  </si>
  <si>
    <t>УЗИ при пункции органов</t>
  </si>
  <si>
    <t>УЗИ мочевыделительной системы</t>
  </si>
  <si>
    <t>УЗИ желудка</t>
  </si>
  <si>
    <t>УЗИ яичников</t>
  </si>
  <si>
    <t>УЗИ суставов</t>
  </si>
  <si>
    <t>УЗИ при введении ВМС</t>
  </si>
  <si>
    <t xml:space="preserve">УЗИ селезенки </t>
  </si>
  <si>
    <t xml:space="preserve">УЗИ надпочечников </t>
  </si>
  <si>
    <t>УЗИ брюшной полости</t>
  </si>
  <si>
    <t xml:space="preserve">УЗИ мочевого пузыря </t>
  </si>
  <si>
    <t xml:space="preserve">УЗИ одного сустава </t>
  </si>
  <si>
    <t>УЗИ яичников в динамике</t>
  </si>
  <si>
    <t>УЗИ сосудов полового члена</t>
  </si>
  <si>
    <t>УЗИ полых органов</t>
  </si>
  <si>
    <t xml:space="preserve">УЗИ крупного нерва </t>
  </si>
  <si>
    <t>Гастроскопия</t>
  </si>
  <si>
    <t>Гастроскопия назальная</t>
  </si>
  <si>
    <t>Анализ проб при ЭКГ</t>
  </si>
  <si>
    <t>Холтер</t>
  </si>
  <si>
    <t>СМАД</t>
  </si>
  <si>
    <t>УЗИ после эхосклеротерапии</t>
  </si>
  <si>
    <t>УЗИ при эхосклеротерапии</t>
  </si>
  <si>
    <t>ЭКГ</t>
  </si>
  <si>
    <t>ЭЭГ</t>
  </si>
  <si>
    <t>УЗИ пункции мягких тканей</t>
  </si>
  <si>
    <t>УЗИ при флебоэктомии</t>
  </si>
  <si>
    <t>Спирография с пробами</t>
  </si>
  <si>
    <t xml:space="preserve">Взятие биоматериала </t>
  </si>
  <si>
    <t>Удаление Полипэктомия</t>
  </si>
  <si>
    <t>Колоноскопия</t>
  </si>
  <si>
    <t xml:space="preserve">Ректосигмоскопия </t>
  </si>
  <si>
    <t>Бронхоскопия</t>
  </si>
  <si>
    <t>Ректосигмоколоноскопия</t>
  </si>
  <si>
    <t xml:space="preserve">Ректоскопия </t>
  </si>
  <si>
    <t>Биоимпеданс</t>
  </si>
  <si>
    <t>Хромоскопия</t>
  </si>
  <si>
    <t>МРТ легких с контрастом</t>
  </si>
  <si>
    <t>МРТ внутренного уха с 3D</t>
  </si>
  <si>
    <t>МРТ орбит с контрастом</t>
  </si>
  <si>
    <t>МРТ надпочечников</t>
  </si>
  <si>
    <t>МРТ мочевого пузыря с контрастом</t>
  </si>
  <si>
    <t>МРТ брюшной полости и малого таза</t>
  </si>
  <si>
    <t>МРТ головного мозга и придаточных пазух носа с контрастом</t>
  </si>
  <si>
    <t>МРТ головного мозга и орбит с контрастом</t>
  </si>
  <si>
    <t xml:space="preserve">Рентген брюшной полости </t>
  </si>
  <si>
    <t>Рентген грудной клетки в 2х проекциях</t>
  </si>
  <si>
    <t>Рентген гортани и трахеи</t>
  </si>
  <si>
    <t>Рентген исследование желудка с контрастиром</t>
  </si>
  <si>
    <t>Рентген пищевода, желудка и двенадцатиперстной кишки</t>
  </si>
  <si>
    <t>Рентген пищевода</t>
  </si>
  <si>
    <t>Рентген толстой кишки с контрастом</t>
  </si>
  <si>
    <t>Рентген тонкой кишки с пассажем бария</t>
  </si>
  <si>
    <t>Рентген одного отдела позвоночника</t>
  </si>
  <si>
    <t>Рентген одного отдела позвоночника с функциональными пробами</t>
  </si>
  <si>
    <t>Рентген лопатки;  грудины;  ключицы:</t>
  </si>
  <si>
    <t>Рентген  костей таза</t>
  </si>
  <si>
    <t>Рентген грудного отдела позвоночника,грудины,ребер</t>
  </si>
  <si>
    <t>Рентген одного крупного сустава</t>
  </si>
  <si>
    <t xml:space="preserve">Рентген мелких суставов </t>
  </si>
  <si>
    <t>Рентген сегмента конечности</t>
  </si>
  <si>
    <t>Рентген костей черепа</t>
  </si>
  <si>
    <t>Рентген придаточных пазух носа и прочее</t>
  </si>
  <si>
    <t>Рентген слюнной железы и протоков</t>
  </si>
  <si>
    <t>Рентген височных костей</t>
  </si>
  <si>
    <t>Гистеросальпингография с контрастом</t>
  </si>
  <si>
    <t>Описание рентгена из другого ЛПУ</t>
  </si>
  <si>
    <t>Рентген  ЖКТ с пассажем бария</t>
  </si>
  <si>
    <t>Рентген грудной клетки обзорная в прямой проекции</t>
  </si>
  <si>
    <t>Рентген всего позвоночника</t>
  </si>
  <si>
    <t>Распечатка рентгена на пленку</t>
  </si>
  <si>
    <t xml:space="preserve">Рентген  кистей и стоп </t>
  </si>
  <si>
    <t xml:space="preserve">Рентген всего позвоночника и таза </t>
  </si>
  <si>
    <t>Рентген краниовертебрального сочленения</t>
  </si>
  <si>
    <t>Рентген грудино-ключичного сочленения</t>
  </si>
  <si>
    <t>Рентген акромиально-ключичного сочленения</t>
  </si>
  <si>
    <t xml:space="preserve">Рентген стоп с нагрузкой в двух проекциях </t>
  </si>
  <si>
    <t>Рентген крестцово-подвздошных сочленений</t>
  </si>
  <si>
    <t>Рентген стопы в 2х проекциях</t>
  </si>
  <si>
    <t>Рентген в условиях ОРИТ</t>
  </si>
  <si>
    <t>Маммография двух молочных желез в 2х проекциях</t>
  </si>
  <si>
    <t>Маммография двух молочных желез в 2х проекциях с с томосинтезом</t>
  </si>
  <si>
    <t>Маммография одной молочной железы в 2-х проекциях с томосинтезом</t>
  </si>
  <si>
    <t>Маммография одной молочной железы в 2-х проекциях</t>
  </si>
  <si>
    <t>МР исследование прямой кишки</t>
  </si>
  <si>
    <t>МРТ органов малого таза</t>
  </si>
  <si>
    <t>МРТ почек</t>
  </si>
  <si>
    <t>МРТ измерение размеров таза</t>
  </si>
  <si>
    <t>МР сосудов</t>
  </si>
  <si>
    <t xml:space="preserve">Контрастное вещество Дотарем </t>
  </si>
  <si>
    <t>Контрастное вещество ПРИМОВИСТ</t>
  </si>
  <si>
    <t>Контрастное вещество Гадовист</t>
  </si>
  <si>
    <t>Введение контрастного препарата</t>
  </si>
  <si>
    <t xml:space="preserve">МР исследование ЦНС </t>
  </si>
  <si>
    <t>МР- тонкой кишки</t>
  </si>
  <si>
    <t>МР-тонкой кишки с контрастом</t>
  </si>
  <si>
    <t xml:space="preserve">МРТ органов малого таза и органов мошонки </t>
  </si>
  <si>
    <t>МРТ шейки матки мультипараметрическое с  контрастом</t>
  </si>
  <si>
    <t>МР-маммография (без контраста) - для  имплантов</t>
  </si>
  <si>
    <t>МРТ головного мозга при демиелинизирующих заболеваниях без контраста</t>
  </si>
  <si>
    <t>МРТ органов малого таза и органов мошонки с контрастом</t>
  </si>
  <si>
    <t xml:space="preserve">МР-томография шейного отдела позвоночника </t>
  </si>
  <si>
    <t>МР-томография поясничного отдела позвоночника</t>
  </si>
  <si>
    <t>МР-томография коленного сустава</t>
  </si>
  <si>
    <t>МР-томография голеностопного сустава</t>
  </si>
  <si>
    <t>МР-томография тазобедренных суставов</t>
  </si>
  <si>
    <t>МР-томография локтевого сустава</t>
  </si>
  <si>
    <t>МР-томография плечевого сустава</t>
  </si>
  <si>
    <t>МР-томография лучезапястного сустава</t>
  </si>
  <si>
    <t xml:space="preserve">МР-томография кисти </t>
  </si>
  <si>
    <t>МР-томография шейного отдела позвоночника</t>
  </si>
  <si>
    <t>МР-томография крестцово-подвздошных сочленений</t>
  </si>
  <si>
    <t xml:space="preserve">МР-томография мягких тканей одной анатомической области </t>
  </si>
  <si>
    <t>КТ двух смежных суставов</t>
  </si>
  <si>
    <t xml:space="preserve">КТ сегмента конечности без суставов </t>
  </si>
  <si>
    <t>КТ всех отделов позвоночника,  с 3D реконструкцией</t>
  </si>
  <si>
    <t>КТ верхней челюсти с 3D реконструкцией</t>
  </si>
  <si>
    <t xml:space="preserve">КТ нижней челюсти с 3D с реконструкцией </t>
  </si>
  <si>
    <t xml:space="preserve">КТ верхней и нижней челюсти с 3D реконструкцией </t>
  </si>
  <si>
    <t>КТ головного мозга с контрастом</t>
  </si>
  <si>
    <t>КТ органов грудной клетки с  контрасом</t>
  </si>
  <si>
    <t>КТ органов грудной клетки с бронхоскопией</t>
  </si>
  <si>
    <t>КТ органов брюшной полости и забрюшинного пространства с  контрастом</t>
  </si>
  <si>
    <t xml:space="preserve">КТ толстой кишки с 3D реконструкцией </t>
  </si>
  <si>
    <t>КТ органов малого таза с  контрастом</t>
  </si>
  <si>
    <t>КТ почек и надпочечников с  контрастом</t>
  </si>
  <si>
    <t>КТ мочевыделительной системы</t>
  </si>
  <si>
    <t>КТ мочевыделительной системы с контрастом</t>
  </si>
  <si>
    <t>КТ надпочечников с  контрастом</t>
  </si>
  <si>
    <t>КТ органов грудной клетки, брюшной полости и забрюшинного пространства с контрастом</t>
  </si>
  <si>
    <t xml:space="preserve">Низкодозное КТ легких </t>
  </si>
  <si>
    <t>МСКТ исследование слезных каналов с контрастом</t>
  </si>
  <si>
    <t xml:space="preserve">МСКТ исследование сердца </t>
  </si>
  <si>
    <t xml:space="preserve">КТ вен нижних конечностей </t>
  </si>
  <si>
    <t>МСКТ вен верхних конечностей</t>
  </si>
  <si>
    <t>КТ  левого предсердия</t>
  </si>
  <si>
    <t>КТ органов грудной клетки, брюшной полости, забрюшинного пространства и малого таза с в контрастом</t>
  </si>
  <si>
    <t>МСКТ разницы длины нижних конечностей 1 зоны без описания</t>
  </si>
  <si>
    <t>КТ разницы длины нижних конечностей 1 зоны с контрастом без описания</t>
  </si>
  <si>
    <t>КТ-кровотока в головном мозге с  контрастом</t>
  </si>
  <si>
    <t xml:space="preserve">КТ сосудов с контрастом и 3D реконмтрукцией </t>
  </si>
  <si>
    <t>КТ сосудов шеи с  контрастом и 3D реконструкцией</t>
  </si>
  <si>
    <t>КТ  сосудов головного мозга с контрастом и 3D реконструкцией</t>
  </si>
  <si>
    <t>КТ  сосудов головного мозга и шеи с контрастом и 3D реконструкцией</t>
  </si>
  <si>
    <t>КТ сосудов грудного отдела  контрастом и 3D реконструкцией</t>
  </si>
  <si>
    <t>КТ сосудов брюшного отдела c  контрастом и 3D реконструкцией</t>
  </si>
  <si>
    <t>КТ сосудов нижних конечностей с контрастом и 3D реконструкцией</t>
  </si>
  <si>
    <t>КТ  легочных сосудов с контрастом и 3D реконструкцией</t>
  </si>
  <si>
    <t>КТ почечных сосудов с контрастом и 3D реконструкцией</t>
  </si>
  <si>
    <t>КТ сосудов грудного и брюшного отделов с  контрастом и 3D реконструкцией</t>
  </si>
  <si>
    <t>КТ одной анатомической области с контрастом</t>
  </si>
  <si>
    <t>МРТ головного мозга+МР  сосудов головного мозга,сосудов шеи,  шейного отдела позвоночника</t>
  </si>
  <si>
    <t>МРТ всего тела</t>
  </si>
  <si>
    <t>МРТ диагностика всего тела</t>
  </si>
  <si>
    <t>МРТ головного мозга  с контрастом</t>
  </si>
  <si>
    <t>МРТ головного мозга и одного отдела позвоночника  с контрастом</t>
  </si>
  <si>
    <t>МРТ головного мозга и 3х отделов позвоночника с контрастом</t>
  </si>
  <si>
    <t xml:space="preserve">МРТ головного мозга при деменции </t>
  </si>
  <si>
    <t>МРТ головного мозга у пациентов с эпилепсией</t>
  </si>
  <si>
    <t xml:space="preserve">КТ сердца комплексное  с контрастом  3D реконструкцией </t>
  </si>
  <si>
    <t>Заключение по исследованию выполненному в другом ЛПУ</t>
  </si>
  <si>
    <t xml:space="preserve">Дубликат данных на пленке или диске </t>
  </si>
  <si>
    <t xml:space="preserve">КТ мочевыделительной системы с контрастом </t>
  </si>
  <si>
    <t>КТ сегмента конечности без суставов с контрастом</t>
  </si>
  <si>
    <t>КТ толстой кишки с 3D реконструкцией с  контрастом</t>
  </si>
  <si>
    <t>КТ фистулография одной анатомической области с с контрастом</t>
  </si>
  <si>
    <t>КТ фистулография одной анатомической области с  контрастом</t>
  </si>
  <si>
    <t>КТ лицевого черепа с  контрастом</t>
  </si>
  <si>
    <t>КТ органов грудной клетки, брюшной полости, забрюшинного пространства и малого таза с контрастом</t>
  </si>
  <si>
    <t>КТ органов грудной клетки, брюшной полости, забрюшинного пространства и малого таза с двойным контрастом</t>
  </si>
  <si>
    <t>КТ мочевого пузыря с ретроградным контрастом</t>
  </si>
  <si>
    <t>Денситометрическая программа FRAX  для женщин и мужчин 40-90 лет</t>
  </si>
  <si>
    <t>Удаление базалиомы</t>
  </si>
  <si>
    <t xml:space="preserve">Удаление базалиомы </t>
  </si>
  <si>
    <t>Местное обезболивание</t>
  </si>
  <si>
    <t>Обезболивание</t>
  </si>
  <si>
    <t>Рентген формы, размера  маточных труб</t>
  </si>
  <si>
    <t xml:space="preserve">Блокада триггерных точек </t>
  </si>
  <si>
    <t>Медикаментозные блокада</t>
  </si>
  <si>
    <t>Обследование нервно-мышечной передачи</t>
  </si>
  <si>
    <t>Лечение мигрени Эренумаб</t>
  </si>
  <si>
    <t>Лечение мигрени с Фреманезумаб</t>
  </si>
  <si>
    <t xml:space="preserve">Исследование функции равновесия без ЭМГ </t>
  </si>
  <si>
    <t>Вливание лекарств  в гортань</t>
  </si>
  <si>
    <t>Курс промывания миндалин(5 сеансов)</t>
  </si>
  <si>
    <t>Снятие швов с глаза</t>
  </si>
  <si>
    <t>Лечение на амблиотренере (один глаз)</t>
  </si>
  <si>
    <t xml:space="preserve">Упражнение на синоптофоре </t>
  </si>
  <si>
    <t>Определение фиксации</t>
  </si>
  <si>
    <t>Лечение близорукости</t>
  </si>
  <si>
    <t>Зондирование слезных канальцев</t>
  </si>
  <si>
    <t>Исследование слуха</t>
  </si>
  <si>
    <t>Исследование слуха с тестами</t>
  </si>
  <si>
    <t>Аудиометрия компьютерная</t>
  </si>
  <si>
    <t>Пункция сустава</t>
  </si>
  <si>
    <t>Гипсовая повязка</t>
  </si>
  <si>
    <t>Наложение платисковой повязки</t>
  </si>
  <si>
    <t>Снятие гиспсовой/пластиковой повязки</t>
  </si>
  <si>
    <t xml:space="preserve">Подбор и моделирование орто стелек SURSIL-ORTHO </t>
  </si>
  <si>
    <t xml:space="preserve">Моделирование  силиконовых вкладышей </t>
  </si>
  <si>
    <t>Вправление вывиха</t>
  </si>
  <si>
    <t xml:space="preserve">Внутрисуставная инъекция </t>
  </si>
  <si>
    <t>Введение Дипроспана</t>
  </si>
  <si>
    <t>Изготовление орто стелек Formthotics</t>
  </si>
  <si>
    <t>Коррекция орто стелек Formthotics</t>
  </si>
  <si>
    <t>Врач ЛФК</t>
  </si>
  <si>
    <t>Занятие ЛФК</t>
  </si>
  <si>
    <t>Курс ЛФК</t>
  </si>
  <si>
    <t>Наложение повязки</t>
  </si>
  <si>
    <t>Капельницы</t>
  </si>
  <si>
    <t>Клизма</t>
  </si>
  <si>
    <t>Курс капельниц</t>
  </si>
  <si>
    <t>Комплекс капельниц</t>
  </si>
  <si>
    <t>Лечение препаратами</t>
  </si>
  <si>
    <t>Лечение препаратоми</t>
  </si>
  <si>
    <t>Капельницы в стационаре</t>
  </si>
  <si>
    <t>Курс массажа</t>
  </si>
  <si>
    <t>Курс промывания носа</t>
  </si>
  <si>
    <t>Промывание уха</t>
  </si>
  <si>
    <t xml:space="preserve">Вакцинация </t>
  </si>
  <si>
    <t>Диаскинтест</t>
  </si>
  <si>
    <t>Реакция манту</t>
  </si>
  <si>
    <t>Получение PRF, PRP сгустка</t>
  </si>
  <si>
    <t>ISO-сертифицированное производство гистологических препаратов с рутинными окрасками из доставленного фиксированного биопсийного материала с декальцинацией (ISO-certified histological examination with routine stainingsbiopsy material with decalcification)</t>
  </si>
  <si>
    <t>Артроскопия тазобедренного сустава 2 категория сложности</t>
  </si>
  <si>
    <t>Артроскопия тазобедренного сустава 3 категория сложности</t>
  </si>
  <si>
    <t>Лечение псориаза моноклональными антителами</t>
  </si>
  <si>
    <t>080226</t>
  </si>
  <si>
    <t xml:space="preserve">Диагностика методом иммуногистохимии (ИГХ) 5-10 антител включительно </t>
  </si>
  <si>
    <t>Допплерэхокардиография (ведущий специалист)</t>
  </si>
  <si>
    <t>Допплерографическое исследование гемодинамики глаза (ведущий специалист)</t>
  </si>
  <si>
    <t>Допплерографическое исследование гемодинамики глаза</t>
  </si>
  <si>
    <t>**Манипуляции Хирурга</t>
  </si>
  <si>
    <t>Подбор  Футляра для СА</t>
  </si>
  <si>
    <t>Набор услуг</t>
  </si>
  <si>
    <t>Вакцинация от желтой лихорадки</t>
  </si>
  <si>
    <t>Установка дентального импланта</t>
  </si>
  <si>
    <t>НП0216</t>
  </si>
  <si>
    <t>НП0217</t>
  </si>
  <si>
    <t>НП0218</t>
  </si>
  <si>
    <t>НП0219</t>
  </si>
  <si>
    <t>НП0220</t>
  </si>
  <si>
    <t>НП0221</t>
  </si>
  <si>
    <t>НП0222</t>
  </si>
  <si>
    <t>НП0223</t>
  </si>
  <si>
    <t>НП0224</t>
  </si>
  <si>
    <t>НП0225</t>
  </si>
  <si>
    <t>НП0226</t>
  </si>
  <si>
    <t>НП0227</t>
  </si>
  <si>
    <t>НП0228</t>
  </si>
  <si>
    <t>НП0229</t>
  </si>
  <si>
    <t>Удаление третьего маляра</t>
  </si>
  <si>
    <t>Удаление третьего маляра повышенной сложности</t>
  </si>
  <si>
    <t>Цисэктомия с удалением верхушки корня</t>
  </si>
  <si>
    <t>Удаление с консервацией лунки</t>
  </si>
  <si>
    <t>Костная пластика одного сегмента по высоте</t>
  </si>
  <si>
    <t>Операция Синус лифтинг</t>
  </si>
  <si>
    <t>Забор соединительнотканного лоскута с неба</t>
  </si>
  <si>
    <t>Забор соединительно тканного лоскута с бугра</t>
  </si>
  <si>
    <t>Пластика мягких тканей в области одного сегмента</t>
  </si>
  <si>
    <t>Установка формирователя десны</t>
  </si>
  <si>
    <t>Использование костного блока</t>
  </si>
  <si>
    <t>Пластика мягких тканей в области одного зуба</t>
  </si>
  <si>
    <t>Программа медицинской помощи для выезжающих в страны с неблагоприятной санитарно-эпидемиологической и эндемичной обстановкой (для мужчин)</t>
  </si>
  <si>
    <t>Иммуногистохимическое (ИГХ) исследование: диагностика лимфопролиферативных заболеваний (биоматериал, заключенный в парафиновый блок) (Immunohistochemical diagnosis of lymphoproliferative diseases (Tissue Embedded in Paraffin Block))</t>
  </si>
  <si>
    <t>Подбор Charger for VIRON</t>
  </si>
  <si>
    <t>Установка импланта системы  категории (Dentium)</t>
  </si>
  <si>
    <t>Установка импланта системы высшей категории (Stroumenn)</t>
  </si>
  <si>
    <t>Лоскутная операция в области 1 зуба (без стоимости остеопластических материалов)</t>
  </si>
  <si>
    <t>Установка имплантата (без стоимости импланта)</t>
  </si>
  <si>
    <t>Вирус гепатита А (ВГА), определение РНК  в сыворотке крови (Hepatitis A virus, RNA, serum)</t>
  </si>
  <si>
    <t>Герпес-вирус человека 6 типа, определение ДНК  в секрете простаты, эякуляте (Human Herpes virus 6 (HHV-6), DNA, prostate secretion, ejaculate)</t>
  </si>
  <si>
    <t>Микобактерии туберкулеза, определение ДНК  в секрете простаты, эякуляте (Mycobacterium tuberculosis, DNA, prostate secretion, ejaculate)</t>
  </si>
  <si>
    <t>Пневмококк, определение ДНК в мокроте (Streptococcus pneumoniae, DNA, sputum)</t>
  </si>
  <si>
    <t>Пневмококк, определение ДНК в соскобе эпителиальных клеток слизистой ротоглотки (Streptococcus pneumoniae, DNA, oropharyngeal epithelial cell scraping)</t>
  </si>
  <si>
    <t>Пневмококк, определение ДНК в слюне (Streptococcus pneumoniae, DNA, saliva)</t>
  </si>
  <si>
    <t>Костная пластика одного сегмента по ширине</t>
  </si>
  <si>
    <t>Лечение анемии препаратом Феринжект (2 мл)</t>
  </si>
  <si>
    <t>Phonak Audeo M30</t>
  </si>
  <si>
    <t xml:space="preserve">ReSuond Key 4 KЕ CIC </t>
  </si>
  <si>
    <t>Кальций в моче, качественный тест (проба Сулковича) (Calcium, qualitative, urine)</t>
  </si>
  <si>
    <t xml:space="preserve">**Oticon </t>
  </si>
  <si>
    <t>Наложение шва нерезорбирующегося (включая его снятие)</t>
  </si>
  <si>
    <t>Аллоиммунные антиэритроцитарные антитела, в том числе антирезусные (титр) в режиме CITO</t>
  </si>
  <si>
    <t>Альфа-Амилаза панкреатическая (Pancreatic Alfa-amylase, P-изофермент амилазы) в режиме CITO</t>
  </si>
  <si>
    <t>Креатинкиназа-МВ (Креатинфосфокиназа-МВ, КК-МВ, КФК-МВ, Creatine Kinase-MB, CK-MB, КК-2) в режиме CITO</t>
  </si>
  <si>
    <t>Тропонин-I (Troponin-I) в режиме CITO</t>
  </si>
  <si>
    <t>Высокочувствительный С-реактивный белок (кардио), (СРБ высокочувствительный, high sensitivity CRP, hs-CRP) в режиме CITO</t>
  </si>
  <si>
    <t>Возбудитель сифилиса (Treponema pallidum), суммарные антитела (IgG и IgM) в режиме CITO</t>
  </si>
  <si>
    <t>Инстилляция и аппликация лекарственных веществ</t>
  </si>
  <si>
    <t>Check Up. Выходного дня женское здоровье</t>
  </si>
  <si>
    <t>Check Up. Выходного дня мужское здоровье</t>
  </si>
  <si>
    <t>услуга</t>
  </si>
  <si>
    <t>Novacutan Novacutan Fbio Volume(Контурная пластика)</t>
  </si>
  <si>
    <t>Атравматическая чистка с холодным гидрированием</t>
  </si>
  <si>
    <t>Груповое занятие ЛФК</t>
  </si>
  <si>
    <t>набор услуг</t>
  </si>
  <si>
    <t>Check Up. БАЗОВЫЙ</t>
  </si>
  <si>
    <t>Check Up. ИММУНИТЕТ</t>
  </si>
  <si>
    <t>Check Up. МЕТАБОЛИЗМ</t>
  </si>
  <si>
    <t>Check Up. СТРЕСС</t>
  </si>
  <si>
    <t>Check Up. ВИТАМИНЫ</t>
  </si>
  <si>
    <t>Диагностика слухового аппарата (после окончания срока гарантийного обслуживания)</t>
  </si>
  <si>
    <t>Настройка программируемых(или цифровых) слуховых аппаратов без приобретения(т.е. приобретенных в других учреждениях)</t>
  </si>
  <si>
    <t>040252</t>
  </si>
  <si>
    <t>Лечение препаратом Гразакс</t>
  </si>
  <si>
    <t>**Аudifon</t>
  </si>
  <si>
    <t>***Комфорт класс</t>
  </si>
  <si>
    <t>***Бюджетный класс</t>
  </si>
  <si>
    <t>Аudifon Lewi S</t>
  </si>
  <si>
    <t>Аudifon Lewi R (S ресивер)</t>
  </si>
  <si>
    <t>Аudifon Lewi R (М ресивер)</t>
  </si>
  <si>
    <t>Аudifon Lewi R (Р ресивер)</t>
  </si>
  <si>
    <t>Аudifon Rega XS</t>
  </si>
  <si>
    <t>Аudifon Rega S</t>
  </si>
  <si>
    <t>Аudifon Rega P</t>
  </si>
  <si>
    <t>Аudifon Rega R (S ресивер)</t>
  </si>
  <si>
    <t>Аudifon Rega R (М ресивер)</t>
  </si>
  <si>
    <t>Аudifon Rega pico (левый/правый)</t>
  </si>
  <si>
    <t>Аudifon Rega CIC  (левый/правый)</t>
  </si>
  <si>
    <t>Аudifon Rega V50  (левый/правый)</t>
  </si>
  <si>
    <t>Аudifon Rega V60  (левый/правый)</t>
  </si>
  <si>
    <t>Аudifon Rega V70  (левый/правый)</t>
  </si>
  <si>
    <t>Аudifon Risa S</t>
  </si>
  <si>
    <t>Аudifon Risa R (S ресивер)</t>
  </si>
  <si>
    <t>Аudifon Risa R (М ресивер)</t>
  </si>
  <si>
    <t>Аudifon Risa R (Р ресивер)</t>
  </si>
  <si>
    <t>Аudifon Kami XS</t>
  </si>
  <si>
    <t>Аudifon Kami S</t>
  </si>
  <si>
    <t>Аudifon Kami P</t>
  </si>
  <si>
    <t>Аudifon Kami R (S ресивер)</t>
  </si>
  <si>
    <t>Аudifon Kami R (М ресивер)</t>
  </si>
  <si>
    <t>Аudifon Kami CIC  (левый/правый)</t>
  </si>
  <si>
    <t>Аudifon Kami V50  (левый/правый)</t>
  </si>
  <si>
    <t>Аudifon Kami V60  (левый/правый)</t>
  </si>
  <si>
    <t>Аudifon Kami V70  (левый/правый)</t>
  </si>
  <si>
    <t>Аudifon Sino XS</t>
  </si>
  <si>
    <t>Аudifon Sino S</t>
  </si>
  <si>
    <t>Аudifon Sino P</t>
  </si>
  <si>
    <t>Аudifon Sino R (S ресивер)</t>
  </si>
  <si>
    <t>Аudifon Sino R (М ресивер)</t>
  </si>
  <si>
    <t>Аudifon Sino CIC  (левый/правый)</t>
  </si>
  <si>
    <t>Аudifon Sino V50  (левый/правый)</t>
  </si>
  <si>
    <t>Аudifon Sino V60  (левый/правый)</t>
  </si>
  <si>
    <t>Аudifon Sino V70  (левый/правый)</t>
  </si>
  <si>
    <t>Аudifon Vico S+</t>
  </si>
  <si>
    <t>Аudifon Vico P</t>
  </si>
  <si>
    <t>Bernafon Viron3 miniRite TR</t>
  </si>
  <si>
    <t>Bernafon Viron5 miniRite TR</t>
  </si>
  <si>
    <t>Bernafon Viron9 miniRite TR</t>
  </si>
  <si>
    <t>Гистологическое исследование эндоскопического материала простое (до 3-х кусочков) пищевода, желудка, кишки, бронха, гортани, трахеи (UNIM)</t>
  </si>
  <si>
    <t>Гистологическое исследование эндоскопического материала сложное (более 3 кусочков) пищевода, желудка, кишки, бронха, гортани, трахеи (UNIM)</t>
  </si>
  <si>
    <t>Гистологическое исследование эндоскопического материала (полип более 2 см) (UNIM)</t>
  </si>
  <si>
    <t>Гистологическое исследование биопсийного, пункционного материала и соскобов (UNIM)</t>
  </si>
  <si>
    <t>Гистологическое исследование биопсийного и операционного материала кожных и подкожных новообразований (UNIM)</t>
  </si>
  <si>
    <t>Декальцинация костной/хрящевой ткани при гистологическом исследовании костной ткани (UNIM)</t>
  </si>
  <si>
    <t>Гистологическое исследование соскоба цервикального канала+ гистологическое исследование соскоба эндометрия шейки матки/гистологическое исследования биопсии шейки матки (UNIM)</t>
  </si>
  <si>
    <t>Гистологическое исследование пункционной биопсии предстательной железы (до 14 кусочков) (UNIM)</t>
  </si>
  <si>
    <t>Гистологическое исследование операционного материала класса UN-1 (UNIM)</t>
  </si>
  <si>
    <t>Гистологическое исследование операционного материала класса UN-2 (UNIM)</t>
  </si>
  <si>
    <t>Гистологическое исследование операционного материала класса UN-3 (UNIM)</t>
  </si>
  <si>
    <t>Гистологическое исследование операционного материала класса UN-4 (UNIM)</t>
  </si>
  <si>
    <t>Гистологическое исследование операционного материала класса UN-5 (UNIM)</t>
  </si>
  <si>
    <t>Аминокислоты в плазме крови, скрининговое исследование 13 показателей (Amino Acids Analysis, Plasma, 13 parameters)</t>
  </si>
  <si>
    <t>Аминокислоты в плазме крови, 48 показателей (Amino Acids Analysis, Plasma, 48 parameters)</t>
  </si>
  <si>
    <t>*** ОНКОЛОГИЯ</t>
  </si>
  <si>
    <t>Хирургическое лечение злокачественных новообразований брюшной полости (открытая операция 1 категории сложности)</t>
  </si>
  <si>
    <t>Хирургическое лечение злокачественных новообразований брюшной полости (открытая операция 2 категории сложности)</t>
  </si>
  <si>
    <t>Хирургическое лечение злокачественных новообразований брюшной полости (открытая операция 3 категории сложности)</t>
  </si>
  <si>
    <t xml:space="preserve">Услуга </t>
  </si>
  <si>
    <t>Массаж всех отделов позвоночника (30 мин)</t>
  </si>
  <si>
    <t>Массаж шейно-грудного отдела (15 мин)</t>
  </si>
  <si>
    <t>ОАК (CBC DIFF RET ) с эритроцитарными, тромбоцитарными параметрами, ЛЕЙКОФОРМУЛОЙ, РЕТИКУЛОЦИТАМИ и СОЭ</t>
  </si>
  <si>
    <t>***Коррекция мимических морщин и гипергидроза с помощью препарата "Ботулинотерапия"</t>
  </si>
  <si>
    <t>Введение препарата "Ботулинотерапия", периорбитальная область</t>
  </si>
  <si>
    <t>Введение препарата "Ботулинотерапия", лобная область</t>
  </si>
  <si>
    <t>Введение препарата "Ботулинотерапия", межбровная область</t>
  </si>
  <si>
    <t>Введение препарата "Ботулинотерапия", шея 20 ед.</t>
  </si>
  <si>
    <t>Введение препарата "Ботулинотерапия", шея 30 ед.</t>
  </si>
  <si>
    <t>Введение препарата "Ботулинотерапия", шея 60 ед.</t>
  </si>
  <si>
    <t>Введение препарата"Ботулинотерапия", гипергидроз 100 ед.</t>
  </si>
  <si>
    <t>Введение препарата "Ботулинотерапия", 1 ед.</t>
  </si>
  <si>
    <t>Введение препарата "Ботулинотерапия", 1 ед. (при введении от 10 ед.)</t>
  </si>
  <si>
    <t xml:space="preserve">Профилактический осмотр педиатра </t>
  </si>
  <si>
    <t>Прием педиатра по результатам анализов для оформления справки</t>
  </si>
  <si>
    <t>Check Up. ЛИЧНЫЕ ГРАНИЦЫ</t>
  </si>
  <si>
    <t>Сheck Up. ПИЩЕВАЯ НЕПЕРЕНОСИМОСТЬ</t>
  </si>
  <si>
    <t>ЧИСТЫЙ ДОМ</t>
  </si>
  <si>
    <t>ПЫЛЬЦА</t>
  </si>
  <si>
    <t>ЯСНАЯ ПЕРСПЕКТИВА (для женщин)</t>
  </si>
  <si>
    <t>ЯСНАЯ ПЕРСПЕКТИВА (для мужчин)</t>
  </si>
  <si>
    <t>БЕЗОПАСНЫЙ СПОРТ</t>
  </si>
  <si>
    <t>БЕЗОПАСНЫЙ СПОРТ (+ГЕНЕТИКА)</t>
  </si>
  <si>
    <t>Прием врача детского отоларинголога, первичный, амбулаторный</t>
  </si>
  <si>
    <t>Прием врача детского отоларинголога, повторный, амбулаторный</t>
  </si>
  <si>
    <t>Прием врача детского стоматолога, первичный, амбулаторный</t>
  </si>
  <si>
    <t>Прием врача детского стоматолога, повторный, амбулаторный</t>
  </si>
  <si>
    <t>Назначение лечебно-оздоровительного режима с размещением в одноместной палате повышенного комфорта круглосуточного стационара до (24 часов)</t>
  </si>
  <si>
    <t>Назначение лечебно-оздоровительного режима с размещением в одноместной палате повышенного комфорта круглосуточного стационара до (12 часов)</t>
  </si>
  <si>
    <t>Назначение лечебно-оздоровительного режима с размещением в одноместной палате повышенного комфорта круглосуточного стационара до (6 часов)</t>
  </si>
  <si>
    <t>Тредлифтинг подчелюстной области HONEY DERMA THREAD YRS (Screw (Normal spiral), 26/60 10 шт)</t>
  </si>
  <si>
    <t>Тредлифтинг области щек HONEY DERMA THREAD YRS (Screw (Normal spiral), 26/90 10 шт)</t>
  </si>
  <si>
    <t>Тредлифтинг области шеи HONEY DERMA THREAD YRS 29-02(Screw 29/38, 10 шт)</t>
  </si>
  <si>
    <t>Тредлифтинг подбородка HONEY DERMA THREAD YRS (Screw (Normal spiral), 27/50 10 шт)</t>
  </si>
  <si>
    <t>Прием детского врача-отоларинголога, к.м.н., первичный, амбулаторный</t>
  </si>
  <si>
    <t>Прием детского врача-отоларинголога, к.м.н., повторный, амбулаторный</t>
  </si>
  <si>
    <t>Прием детского врача-аллерголога-иммунолога, к.м.н  первичный, амбулаторный</t>
  </si>
  <si>
    <t>Прием детского врача-аллерголога-иммунолога, к.м.н. повторный, амбулаторный</t>
  </si>
  <si>
    <t>Прием детского врача-аллерголога-иммунолога, первичный, амбулаторный</t>
  </si>
  <si>
    <t>Прием детского врача-аллерголога-иммунолога, повторный, амбулаторный</t>
  </si>
  <si>
    <t>Прием детского врача-психотерапевта, первичный, амбулаторный (30 минут)</t>
  </si>
  <si>
    <t>Прием детского врача-психотерапевта, повторный, амбулаторный (30 минут)</t>
  </si>
  <si>
    <t>Прием детского врача- сурдолога, первичый, амбулаторный</t>
  </si>
  <si>
    <t>Прием детского врача- сурдолога, повторный, амбулаторный</t>
  </si>
  <si>
    <t>Прием детского врача-сурдолога, к.м.н., первичный, амбулаторный</t>
  </si>
  <si>
    <t>Прием детского врача-сурдолога, к.м.н., повторный, амбулаторный</t>
  </si>
  <si>
    <t>Прием детского врача-невролога-алголога (д.м.н., профессор)</t>
  </si>
  <si>
    <t>Прием детскоговрача-ревматолога, к.м.н., первичный, амбулаторный</t>
  </si>
  <si>
    <t>Прием детского врача-ревматолога, к.м.н., повторный, амбулаторный</t>
  </si>
  <si>
    <t>Прием детского врача-физиотерапевта, первичный, амбулаторный</t>
  </si>
  <si>
    <t>Прием детского врача-физиотерапевта, повторный, амбулаторный</t>
  </si>
  <si>
    <t>Прием детского врача-эндоскописта к.м.н., первичный</t>
  </si>
  <si>
    <t>Прием детского врача-эндоскописта к.м.н., повторный</t>
  </si>
  <si>
    <t>Прием детского врача-фониатра, первичный, амбулаторный</t>
  </si>
  <si>
    <t>Прием детского врача-фониатра, повторный, амбулаторный</t>
  </si>
  <si>
    <t>Справка 026у в детский сад</t>
  </si>
  <si>
    <t>Справка 026у в школу</t>
  </si>
  <si>
    <t xml:space="preserve">Справка в спорт секцию </t>
  </si>
  <si>
    <t>Справка для прохождения ГТО с физ.гр 1 и 2</t>
  </si>
  <si>
    <t>Санаторно-курортная карта</t>
  </si>
  <si>
    <t>Справка в лагерь 079у</t>
  </si>
  <si>
    <t>Справка в бассейн</t>
  </si>
  <si>
    <t>Прием врача детского психиатра диспансерный</t>
  </si>
  <si>
    <t>Бандаж фиксирующий HONEY DERM после косметологических процедур,размер M, L, XL</t>
  </si>
  <si>
    <t>Прием врача-фониатра с эндоскопией</t>
  </si>
  <si>
    <t>Семейная психотерапия (1 час)</t>
  </si>
  <si>
    <t>Холецистэктмоия из лапаротомного доступа 1 категории</t>
  </si>
  <si>
    <t>Холецистэктмоия из лапаротомного доступа 2 категории</t>
  </si>
  <si>
    <t>Холецистэктмоия из лапаротомного доступа 3 категории</t>
  </si>
  <si>
    <t>Повторная санирующая операция на органах брюшной полости (релапаротомия 1 категории)</t>
  </si>
  <si>
    <t>Повторная санирующая операция на органах брюшной полости (релапаротомия 2 категории)</t>
  </si>
  <si>
    <t>Повторная санирующая операция на органах брюшной полости (релапаротомия 3 категории)</t>
  </si>
  <si>
    <t>Программа диспансеризации по педиатрии (1 месяц)</t>
  </si>
  <si>
    <t>Программа диспансеризации по педиатрии (12 месяцев)</t>
  </si>
  <si>
    <t>Программа диспансеризации по педиатрии (3 года)</t>
  </si>
  <si>
    <t>Программа диспансеризации по педиатрии (6 лет)</t>
  </si>
  <si>
    <t>Программа диспансеризации по педиатрии (15 лет)</t>
  </si>
  <si>
    <t>Фиксация аттачменов, активация элайнеров.</t>
  </si>
  <si>
    <t>Выдача элайнеров по графику</t>
  </si>
  <si>
    <t>Фиксация аппарата с накостной опорой (костный дистрактор)</t>
  </si>
  <si>
    <t>**ПАТОМОРФОЛОГИЧЕСКИЕ ИССЛЕДОВАНИЯ</t>
  </si>
  <si>
    <t>***ГИСТОЛОГИЧЕСКИЕ ИССЛЕДОВАНИЯ</t>
  </si>
  <si>
    <r>
      <t>**Контурная пластика препаратами гиалуроновой кислоты</t>
    </r>
    <r>
      <rPr>
        <b/>
        <sz val="11"/>
        <color rgb="FFFF0000"/>
        <rFont val="Times New Roman"/>
        <family val="1"/>
        <charset val="204"/>
      </rPr>
      <t xml:space="preserve"> </t>
    </r>
  </si>
  <si>
    <t>***ГИСТОХИМИЧЕСКИЕ И ИММУНОГИСТОХИМИЧЕСКИЕ ИССЛЕДОВАНИЯ</t>
  </si>
  <si>
    <t>***МОЛЕКУЛЯРНО-ГЕНЕТИЧЕСКИЕ ИССЛЕДОВАНИЯ</t>
  </si>
  <si>
    <t>***ПРОЧИЕ ГИСТОЛОГИЧЕСКИЕ УСЛУГИ</t>
  </si>
  <si>
    <t>Иммуногистохимическая диагностика новообразований легкого (Diagnostic Immunohistochemistry of lung neoplasms)</t>
  </si>
  <si>
    <t xml:space="preserve">Индивидуальное сопровождение пациента средним и младшим медицинским персоналом в условиях круглосуточного стационара (до 24 часов)  </t>
  </si>
  <si>
    <t>Транскраниальное дуплексное/триплексное сканирование артерий и вен головного мозга</t>
  </si>
  <si>
    <t>Дуплексное/триплексное сканирование экстракраниальных отделов брахиоцефальных артерий и яремных вен</t>
  </si>
  <si>
    <t>Дуплексное/триплексное сканирование экстракраниальных отделов брахиоцефальных артерий и яремных вен (ведущий специалист)</t>
  </si>
  <si>
    <t>Транскраниальное дуплексное/триплексное сканирование артерий и вен головного мозга (ведущий специалист)</t>
  </si>
  <si>
    <t xml:space="preserve">Phonak Naída P90-UP </t>
  </si>
  <si>
    <t xml:space="preserve">Phonak Audеo P 90-13T </t>
  </si>
  <si>
    <t>Phonak Audеo P 90-312</t>
  </si>
  <si>
    <t xml:space="preserve">Phonak Audеo L90-RT** </t>
  </si>
  <si>
    <t>Phonak Audеo L90-R</t>
  </si>
  <si>
    <t xml:space="preserve">Закрытая ринопластика </t>
  </si>
  <si>
    <t>Резекция язычка мягкого неба (увулотомия)</t>
  </si>
  <si>
    <t>Операция в области остеомиатального комплекса (этмоидотомия, инфундибулотомия по методике FESS)</t>
  </si>
  <si>
    <t xml:space="preserve">Операция на клиновидной пазухе (по методике FESS) </t>
  </si>
  <si>
    <t>Операция на клиновидной пазухе (с коррекцией эндоназальых структур по методике FESS)</t>
  </si>
  <si>
    <t>Эндоскопическое шейверное удаление сумки Торнвальда</t>
  </si>
  <si>
    <t>Эндоскопическая коррекция носовых раковин (вазотомия нижних носовых раковин с латеропозицией, буллотомия, медиализация средних носовых раковин по методике FEESS)</t>
  </si>
  <si>
    <t>Эндоскопическая подслизистая вазотомия носовых раковин</t>
  </si>
  <si>
    <t xml:space="preserve">Эндоскопическая буллотомия раковин в области остимеатального комплекса (по методике FESS) </t>
  </si>
  <si>
    <t xml:space="preserve">Эндоскопическое моделирование носовых раковин в области остимеатального комплекса (буллотомия, медиализация, латеропозиция по методике FESS) </t>
  </si>
  <si>
    <t>Двухсторонняя тонзилэктомия под ЭТН с коагуляцией ниш небных миндалин и ушиванием небных дужек с коррекций внутриносовых структур (по методике FESS) 1 степень сложности</t>
  </si>
  <si>
    <t>Пластика перфорации носовой перегородки 1ст.</t>
  </si>
  <si>
    <t>Пластика перфорации носовой перегородки 2ст.</t>
  </si>
  <si>
    <t>Пластика перфорации носовой перегородки 3ст.</t>
  </si>
  <si>
    <t>Двухсторонняя тонзилэктомия под ЭТН с коагуляцией ниш небных миндалин и ушиванием небных дужек с коррекций внутриносовых структур (по методике FESS) 2 степень сложности</t>
  </si>
  <si>
    <t>Лазерная палатопластика 1 категории сложности</t>
  </si>
  <si>
    <t>Лазерная палатопластика 2 категории сложности</t>
  </si>
  <si>
    <t>Передняя палатопластика 1 категории сложности</t>
  </si>
  <si>
    <t>Передняя палатопластика 2 категории сложности</t>
  </si>
  <si>
    <t>Вскрытие кисты глотки (в том числе носоглотки)</t>
  </si>
  <si>
    <t>Пластика мягкого неба с коррекцией эндоназальных сруктур</t>
  </si>
  <si>
    <t>*ПЕДИАТР/ПЕДИАТРИЧЕСКОЕ ОТДЕЛЕНИЕ</t>
  </si>
  <si>
    <t>Консультация врача-терапевта на дому до 1 часа, 20 км от МКАД</t>
  </si>
  <si>
    <t>***Комплексные аллергопанели (отдельные ответы по аллергенам)</t>
  </si>
  <si>
    <t>Ингибитор С1-эстеразы, активность (C1-Esterase Inhibitor, С1-INH)</t>
  </si>
  <si>
    <t>Ингибитор С1-эстеразы, концентрация (C1-Esterase Inhibitor, concentration; С1-INH)</t>
  </si>
  <si>
    <t>Артроскопия лучезапястного сустава диагностическая 1 категории сложности  (без учета стоимости расходных материалов)</t>
  </si>
  <si>
    <t>Артроскопия лучезапястного сустава диагностическая 2 категории сложности  (без учета стоимости расходных материалов)</t>
  </si>
  <si>
    <t>Артроскопия лучезапястного сустава диагностическая 3 категории сложности  (без учета стоимости расходных материалов)</t>
  </si>
  <si>
    <t>Артроскопия лучезапястного сустава с пластикой связок 1 категории сложности  (без учета стоимости расходных материалов)</t>
  </si>
  <si>
    <t>Артроскопия лучезапястного сустава с пластикой связок 2 категории сложности  (без учета стоимости расходных материалов)</t>
  </si>
  <si>
    <t>Артроскопия лучезапястного сустава с пластикой связок 3 категории сложности  (без учета стоимости расходных материалов)</t>
  </si>
  <si>
    <t>Артроскопия мелких суставов кисти с пластикой связок 1 категории сложности  (без учета стоимости расходных материалов)</t>
  </si>
  <si>
    <t>Артроскопия мелких суставов кисти с пластикой связок 2 категории сложности  (без учета стоимости расходных материалов)</t>
  </si>
  <si>
    <t>Артроскопия мелких суставов кисти с пластикой связок 3 категории сложности  (без учета стоимости расходных материалов)</t>
  </si>
  <si>
    <t>Апоневротомия игольная при контрактуре (Дюпюитрена) 1 категории сложности</t>
  </si>
  <si>
    <t>Апоневротомия игольная при контрактуре (Дюпюитрена) 2  категории сложности</t>
  </si>
  <si>
    <t>Апоневротомия игольная при контрактуре (Дюпюитрена) 3  категории сложности</t>
  </si>
  <si>
    <t>Микрохирургическая декомпрессия нервов на кисти и предплечье 1 категории сложности</t>
  </si>
  <si>
    <t>Микрохирургическая декомпрессия нервов на кисти и предплечье 2 категории сложности</t>
  </si>
  <si>
    <t>Микрохирургическая декомпрессия нервов на кисти и предплечье 3 категории сложности</t>
  </si>
  <si>
    <t>Микрохирургический тенолиз сухожилий на кисти 1 категории сложности</t>
  </si>
  <si>
    <t>Микрохирургический тенолиз сухожилий на кисти 2 категории сложности</t>
  </si>
  <si>
    <t>Микрохирургический тенолиз сухожилий на кисти 3 категории сложности</t>
  </si>
  <si>
    <t>Артропластика суставов кисти 1 категории сложности  (без учета стоимости расходных материалов)</t>
  </si>
  <si>
    <t>Артропластика суставов кисти 2 категории сложности  (без учета стоимости расходных материалов)</t>
  </si>
  <si>
    <t>Артропластика суставов кисти 3 категории сложности  (без учета стоимости расходных материалов)</t>
  </si>
  <si>
    <t>Сухожильная транспозиция на кисти 1 категории сложности</t>
  </si>
  <si>
    <t>Сухожильная транспозиция на кисти 2 категории сложности</t>
  </si>
  <si>
    <t>Сухожильная транспозиция на кисти 3 категории сложности</t>
  </si>
  <si>
    <t>Резекция ложного сустава костей кисти и предплечья 1 категории сложности (без учета стоимости расходных материалов)</t>
  </si>
  <si>
    <t>Резекция ложного сустава костей кисти и предплечья 2 категории сложности (без учета стоимости расходных материалов)</t>
  </si>
  <si>
    <t>Резекция ложного сустава костей кисти и предплечья 3 категории сложности (без учета стоимости расходных материалов)</t>
  </si>
  <si>
    <t>Корригирующая остеотомия костей кисти 1 категории сложности (без учета стоимости расходных материалов)</t>
  </si>
  <si>
    <t>Корригирующая остеотомия костей кисти 2 категории сложности (без учета стоимости расходных материалов)</t>
  </si>
  <si>
    <t>Корригирующая остеотомия костей кисти 3 категории сложности (без учета стоимости расходных материалов)</t>
  </si>
  <si>
    <t>Корригирующая остеотомия костей предплечья 1 категории сложности (без учета стоимости расходных материалов)</t>
  </si>
  <si>
    <t>Корригирующая остеотомия костей предплечья 2 категории сложности (без учета стоимости расходных материалов)</t>
  </si>
  <si>
    <t>Корригирующая остеотомия костей предплечья 3 категории сложности (без учета стоимости расходных материалов)</t>
  </si>
  <si>
    <t>Артродез суставов кисти 1 категории сложности (без учета стоимости расходных материалов)</t>
  </si>
  <si>
    <t>Артродез суставов кисти 2 категории сложности (без учета стоимости расходных материалов)</t>
  </si>
  <si>
    <t>Артродез суставов кисти 3 категории сложности (без учета стоимости расходных материалов)</t>
  </si>
  <si>
    <t>Вакцинация от дизентерии (Шигеллвак)</t>
  </si>
  <si>
    <t>Программа медицинской помощи для выезжающих в страны с неблагоприятной санитарно-эпидемиологической и эндемичной обстановкой (для женщин)</t>
  </si>
  <si>
    <t xml:space="preserve">Индивидуальное сопровождение пациента средним и младшим медицинским персоналом в условиях круглосуточного стационара (до 12 часов)  </t>
  </si>
  <si>
    <t>Уреазный дыхательный Хелик тест. Выявление инфекции Helicobacter pylori</t>
  </si>
  <si>
    <t>SIS-терапия (1 зона)</t>
  </si>
  <si>
    <t>Консультация пластического хирурга, д.м.н., первичная, амбулаторная (ведущий специалист)</t>
  </si>
  <si>
    <t>Консультация пластического хирурга, первичная, амбулаторная</t>
  </si>
  <si>
    <t>Дополнительная услуга медицинского назначения к проведению процедур (Альгинатная маска)</t>
  </si>
  <si>
    <t>Двухсторонняя тонзилэктомия под ЭТН с коагуляцией ниш небных миндалин и ушиванием небных дужек 1 степень сложности</t>
  </si>
  <si>
    <t>Двухсторонняя тонзилэктомия под ЭТН с коагуляцией ниш небных миндалин и ушиванием небных дужек 2 степень сложности</t>
  </si>
  <si>
    <t>Подтяжка лба (коронарная пластика)</t>
  </si>
  <si>
    <t>Подтяжка бровей (коронарный доступ, 2 разреза)</t>
  </si>
  <si>
    <t>Височный лифтинг (эндоскопически)</t>
  </si>
  <si>
    <t>Лифтинг средней зоны лица</t>
  </si>
  <si>
    <t>Лифтинг нижних 2/3 лица</t>
  </si>
  <si>
    <t>Лифтинг шеи (нижний доступ)</t>
  </si>
  <si>
    <t>Лифтинг лица (безоперационный, нитями PGA)</t>
  </si>
  <si>
    <t>Лифтинг шеи</t>
  </si>
  <si>
    <t>Лифтинг подбородка</t>
  </si>
  <si>
    <t>Лифтинг лба</t>
  </si>
  <si>
    <t>Лифтинг зоны декольте</t>
  </si>
  <si>
    <t>Лифтинг рук</t>
  </si>
  <si>
    <t>Лифтинг живота</t>
  </si>
  <si>
    <t>Лифтинг бедер</t>
  </si>
  <si>
    <t>Лифтинг ягодиц</t>
  </si>
  <si>
    <t>Блефаропластика верхних век</t>
  </si>
  <si>
    <t>Блефаропластика нижних век</t>
  </si>
  <si>
    <t>Отопластика одного уха</t>
  </si>
  <si>
    <t>Отопластика (два уха)</t>
  </si>
  <si>
    <t>Пластика мочки уха</t>
  </si>
  <si>
    <t>Ринопластика (кончик носа)</t>
  </si>
  <si>
    <t>Липосакция живота 1 категории сложности</t>
  </si>
  <si>
    <t>Липосакция живота 2 категории сложности</t>
  </si>
  <si>
    <t>Липосакция талии 1 категории сложности</t>
  </si>
  <si>
    <t>Липосакция талии 2 категории сложности</t>
  </si>
  <si>
    <t>Липосакция поясницы 1 категории сложности</t>
  </si>
  <si>
    <t>Липосакция поясницы 2 категории сложности</t>
  </si>
  <si>
    <t>Липосакция подбородка</t>
  </si>
  <si>
    <t>Липосакция бедер (наружная поверхность)</t>
  </si>
  <si>
    <t>Липосакция бедер (внутренняя поверхность)</t>
  </si>
  <si>
    <t>Липосакция коленей (внутренняя поверхность)</t>
  </si>
  <si>
    <t>Липосакция ягодичных областей</t>
  </si>
  <si>
    <t>Липомоделирование нижних 2/3 лица</t>
  </si>
  <si>
    <t>Абдоминопластика 1 категории сложности</t>
  </si>
  <si>
    <t>Абдоминопластика 2 категории сложности</t>
  </si>
  <si>
    <t>Абдоминопластика 3 категории сложности</t>
  </si>
  <si>
    <t>Гинекомастия односторонняя 1 категории сложности</t>
  </si>
  <si>
    <t>Гинекомастия односторонняя 2 категории сложности</t>
  </si>
  <si>
    <t>Пластика лица с подтяжкой SMAS 1 категории сложности</t>
  </si>
  <si>
    <t>Пластика лица с подтяжкой SMAS 2 категории сложности</t>
  </si>
  <si>
    <t>Пластика лица с подтяжкой SMAS 3 категории сложности</t>
  </si>
  <si>
    <t>Цистоскопия, обкалывание мочевого пузыря ботулотоксином без стоимости препарата</t>
  </si>
  <si>
    <t>Лечение препаратами моноклональных антител (ритуксимаб 500 мг)</t>
  </si>
  <si>
    <t>Прием врача-психиатра, первичный, амбулаторный (30 минут)</t>
  </si>
  <si>
    <t>Прием врача-психиатра, повторный, амбулаторный (30 минут)</t>
  </si>
  <si>
    <t>Прием врача-психиатра, первичный, амбулаторный (1 час)</t>
  </si>
  <si>
    <t>Прием врача-психиатра, повторный, амбулаторный (1 час)</t>
  </si>
  <si>
    <t>Прием врача-психиатра, к.м.н., первичный, амбулаторный (1 час) (ведущий специалист)</t>
  </si>
  <si>
    <t>Прием врача-психиатра, к.м.н., повторный, амбулаторный (1 час) (ведущий специалист)</t>
  </si>
  <si>
    <t>Прием врача-психиатра, к.м.н., первичный, амбулаторный (45 минут)</t>
  </si>
  <si>
    <t>Прием врача-психиатра, к.м.н., повторный, амбулаторный (45 минут)</t>
  </si>
  <si>
    <t>Консультация врача психиатра, к.м.н с применением телемедицинских технологий</t>
  </si>
  <si>
    <t xml:space="preserve">Гистологическое исследование пункционного материала, кроме предстательной железы;Соскобы цервикального канала и полости матки с дисплазией, злокачественными опухолями; Операционный материал шейки матки при дисплазиях и раке                                                                               </t>
  </si>
  <si>
    <t>Bernafon JUNA 7 NR</t>
  </si>
  <si>
    <t>Bernafon JUNA 7 PR</t>
  </si>
  <si>
    <t>Bernafon Alpha3 miniRite TR</t>
  </si>
  <si>
    <t>Bernafon Alpha3 miniRite T</t>
  </si>
  <si>
    <t>Bernafon Alpha3, KIT 312</t>
  </si>
  <si>
    <t>Bernafon Alpha3, KIT 10</t>
  </si>
  <si>
    <t>Bernafon Alpha3 miniBTE TR</t>
  </si>
  <si>
    <t>Bernafon Alpha3 miniBTE T</t>
  </si>
  <si>
    <t>Иммунологическое исследование на M.tuberculosis методом T-SPOT.TB (дети до 10 лет) (T-SPOT TB - Interferon-Gamma Release Assays, IGRA (children under 10 years of age))</t>
  </si>
  <si>
    <t>Иммунологическое исследование на M.tuberculosis методом T-SPOT.TB (взрослые и дети старше 10 лет) (T-SPOT TB - Interferon-Gamma Release Assays, IGRA (adults and children of ten and over))</t>
  </si>
  <si>
    <t>Цитологическое исследование биологического материала эпителия шейки матки с описанием по терминологической системе Бетесда (The Bethesda System - TBS)</t>
  </si>
  <si>
    <t>Цитологическое исследование выделений из молочной железы</t>
  </si>
  <si>
    <t>Цитологическое исследование мочи</t>
  </si>
  <si>
    <t>Цитологическое исследование пунктатов кожи</t>
  </si>
  <si>
    <t>Цитологическое исследование пунктата щитовидной железы с описанием по терминологической классификации Бетесда (The Bethesda System for Reporting Thyroid Cytopathology (TBSRTC), Fine-Needle Aspiration (FNA))</t>
  </si>
  <si>
    <t>Oticon Ruby 1 BTE PP 13 2,4G 85, 105</t>
  </si>
  <si>
    <t>040105</t>
  </si>
  <si>
    <t>Консультация аллерголога-иммунолога, д.м.н.</t>
  </si>
  <si>
    <t>Check Up. Онкодиагностика груди. Минимум</t>
  </si>
  <si>
    <t>Check Up. Онкодиагностика груди. Оптимум</t>
  </si>
  <si>
    <t>Check Up. Онкодиагностика груди. Максимум</t>
  </si>
  <si>
    <t>080227</t>
  </si>
  <si>
    <t>080228</t>
  </si>
  <si>
    <t>080229</t>
  </si>
  <si>
    <t>080230</t>
  </si>
  <si>
    <t>080231</t>
  </si>
  <si>
    <t>Check Up. «Лежурналь», либо «Розовый октябрь»,</t>
  </si>
  <si>
    <t>ЭКГ с нагрузкой</t>
  </si>
  <si>
    <t xml:space="preserve">Трихоскопия волосистой части головы </t>
  </si>
  <si>
    <t>*** Коклюш</t>
  </si>
  <si>
    <t>Bordetella species, дифференцированное выявление ДНК: Bordetella pertussis (возбудитель коклюша) и Bordetella bronchiseptica (возбудитель бронхосептикоза) в соскобе эпителиальных клеток слизистой ротоглотки и/или носоглотки ( Bordetella spp., differentiated detection of DNA: Bordetella pertussis (pertussis pathogen) and Bordetella bronchiseptica (bronchosepticosis pathogen), scraping of the oropharynx and or nasopharynx)</t>
  </si>
  <si>
    <t>Эндопротезирование молочных желез из субмаммарного доступа с сохранением большой грудной мышцы (без имплантов) 1 категории сложности</t>
  </si>
  <si>
    <t>Эндопротезирование молочных желез из субмаммарного доступа с сохранением большой грудной мышцы (без имплантов) 2 категории сложности</t>
  </si>
  <si>
    <t>Эндопротезирование молочных желез из субмаммарного доступа с сохранением большой грудной мышцы (без имплантов) 3 категории сложности</t>
  </si>
  <si>
    <t>Параареолярная пластика молочных желез с коррекцией диаметра соска  1 категория сложности</t>
  </si>
  <si>
    <t>Параареолярная пластика молочных желез с коррекцией диаметра соска  2 категория сложности</t>
  </si>
  <si>
    <t>Прием врача травматолога-ортопеда , профессора, ДМН</t>
  </si>
  <si>
    <t>Реконструктивная риносептопласика с забором трансплантата (1 категории)</t>
  </si>
  <si>
    <t>Реконструктивная риносептопласика с забором трансплантата (2 категории)</t>
  </si>
  <si>
    <t>Реконструктивная риносептопласика с забором трансплантата (3 категории)</t>
  </si>
  <si>
    <t xml:space="preserve">Набор услуг  </t>
  </si>
  <si>
    <t>Check Up Диагностика остеопороза</t>
  </si>
  <si>
    <t>Oticon More 1 miniRite R</t>
  </si>
  <si>
    <t>Операция Латарже на плечевом суставе 1 степени сложности (без учета стоимости расходных материалов)</t>
  </si>
  <si>
    <t>Операция Латарже на плечевом суставе 2 степени сложности (без учета стоимости расходных материалов)</t>
  </si>
  <si>
    <t>Операция Латарже на плечевом суставе 3 степени сложности (без учета стоимости расходных материалов)</t>
  </si>
  <si>
    <t>Экспресс тест к коронавирусу и гриппу (методом ИФА - антигены, Rapigen )</t>
  </si>
  <si>
    <t>"Сохранение ментального здоровья. Минимум"</t>
  </si>
  <si>
    <t xml:space="preserve">Подбор Oticon Smart charger </t>
  </si>
  <si>
    <t>МРТ сердца с внутривенным контрастированием</t>
  </si>
  <si>
    <t>Check Up 60+ для мужчин</t>
  </si>
  <si>
    <t>Check Up 60+ для женщин</t>
  </si>
  <si>
    <t>МРТ органов брюшной полости с внутривенным введением гепатотропного контрастного препарата (Примовист)</t>
  </si>
  <si>
    <t>МРТ молочных желез с контрастом, короткий протокол</t>
  </si>
  <si>
    <t>Фотокартирование  (FotoFinder)</t>
  </si>
  <si>
    <t>Цифровая дерматоскопия 1 образования  (FotoFinder)</t>
  </si>
  <si>
    <t>Цифровая дерматоскопия от 1 до 5 образований  (FotoFinder)</t>
  </si>
  <si>
    <t>Цифровая дерматоскопия от 6 до 15 образований  (FotoFinder)</t>
  </si>
  <si>
    <t xml:space="preserve">Дерматоскопия с составлением паспорта родинок (до 10 невусов) </t>
  </si>
  <si>
    <t xml:space="preserve">Дерматоскопия с составлением паспорта родинок (10 -20 невусов) </t>
  </si>
  <si>
    <t xml:space="preserve">Дерматоскопия с составлением паспорта родинок (21-50 невусов)  </t>
  </si>
  <si>
    <t xml:space="preserve">Дерматоскопия с составлением паспорта родинок (51-100 невусов)  </t>
  </si>
  <si>
    <t>Генетическая диагностика клеточного старения (измерение длины теломер)</t>
  </si>
  <si>
    <t>Аudifon Sino S PreFit</t>
  </si>
  <si>
    <t>Аudifon Sino P PreFit</t>
  </si>
  <si>
    <t>НП0045</t>
  </si>
  <si>
    <t>Аденотомия</t>
  </si>
  <si>
    <t>НП0046</t>
  </si>
  <si>
    <t>НП0047</t>
  </si>
  <si>
    <t>НП0048</t>
  </si>
  <si>
    <t>Эндоскопическая эндонозальная полипоэтмоидотомия 1 степень сложности</t>
  </si>
  <si>
    <t>НП0049</t>
  </si>
  <si>
    <t>Эндоскопическая эндонозальная полипоэтмоидотомия 2 степень сложности</t>
  </si>
  <si>
    <t>НП0050</t>
  </si>
  <si>
    <t>Эндоскопическая эндонозальная полипоэтмоидотомия 3 степень сложности</t>
  </si>
  <si>
    <t>НП0051</t>
  </si>
  <si>
    <t>Хирургическое лечение носовых раковин (вазотомия, конхотомия)</t>
  </si>
  <si>
    <t>НП0052</t>
  </si>
  <si>
    <t>Эндоскопическая септопластика 1 степень сложности по методике FESS</t>
  </si>
  <si>
    <t>НП0053</t>
  </si>
  <si>
    <t>НП0054</t>
  </si>
  <si>
    <t>Вентральные грыжи (пупочная)</t>
  </si>
  <si>
    <t>НП0055</t>
  </si>
  <si>
    <t>Вентральные грыжи (паховая)</t>
  </si>
  <si>
    <t>НП0056</t>
  </si>
  <si>
    <t>Вентральные грыжи (бедренная)</t>
  </si>
  <si>
    <t>НП0057</t>
  </si>
  <si>
    <t>Аппендэетомия лапороскопическая</t>
  </si>
  <si>
    <t>НП0058</t>
  </si>
  <si>
    <t>НП0059</t>
  </si>
  <si>
    <t>Гиперплазия эндометрия</t>
  </si>
  <si>
    <t>НП0060</t>
  </si>
  <si>
    <t>Кисты НПО,бартолинит</t>
  </si>
  <si>
    <t>НП0061</t>
  </si>
  <si>
    <t>Аутопластике НПО при пролапсе</t>
  </si>
  <si>
    <t>НП0062</t>
  </si>
  <si>
    <t>Элонгация шейки матки +пролапс НПО</t>
  </si>
  <si>
    <t>НП0063</t>
  </si>
  <si>
    <t>ГЕМОРРОЙ (ГЕМОРРОИДЭКТОМИЯ по методу LigaSure)</t>
  </si>
  <si>
    <t>НП0064</t>
  </si>
  <si>
    <t>ПАПАПЕКТАЛЬНЫЙ СВИЩ - ИССЕЧЕНИЕ ПРОСТОГО СВИЩА</t>
  </si>
  <si>
    <t>НП0065</t>
  </si>
  <si>
    <t>ЭКХ -ИССЕЧЕНИЕ С ПЛАСТИКОЦ ТКАНЕЙ</t>
  </si>
  <si>
    <t>НП0066</t>
  </si>
  <si>
    <t>ПЕРИАНАЛЬНЫЕ КОНДИЛЛОМЫ</t>
  </si>
  <si>
    <t>НП0067</t>
  </si>
  <si>
    <t>ТРЕЩИНА -ИССЕЧЕНИЕ ТРЕЩИНЫ</t>
  </si>
  <si>
    <t>НП0068</t>
  </si>
  <si>
    <t>Варикоцеле</t>
  </si>
  <si>
    <t>НП0069</t>
  </si>
  <si>
    <t>Гидроцеле</t>
  </si>
  <si>
    <t>НП0070</t>
  </si>
  <si>
    <t>НП0071</t>
  </si>
  <si>
    <t>НП0072</t>
  </si>
  <si>
    <t>НП0073</t>
  </si>
  <si>
    <t>НП0074</t>
  </si>
  <si>
    <t>НП0075</t>
  </si>
  <si>
    <t>НП0076</t>
  </si>
  <si>
    <t>НП0077</t>
  </si>
  <si>
    <t>НП0078</t>
  </si>
  <si>
    <t>НП0079</t>
  </si>
  <si>
    <t>НП0080</t>
  </si>
  <si>
    <t>НП0081</t>
  </si>
  <si>
    <t>НП0082</t>
  </si>
  <si>
    <t>НП0083</t>
  </si>
  <si>
    <t>НП0084</t>
  </si>
  <si>
    <t>Полисинусотомия</t>
  </si>
  <si>
    <t>Септопластика с коррекцией внутриносовых структур</t>
  </si>
  <si>
    <t>Вазотомия носовых раковин</t>
  </si>
  <si>
    <t>112 990</t>
  </si>
  <si>
    <t>Резекция мениска коленного сустава</t>
  </si>
  <si>
    <t>Остеосинтез костей</t>
  </si>
  <si>
    <t>Артоскопическая пластика передней крестообразной связки</t>
  </si>
  <si>
    <t>Эндопротезирование коленного сустава</t>
  </si>
  <si>
    <t>Лапароскопия в гинекологии</t>
  </si>
  <si>
    <t>Трансуретральная резекция предстательной железы</t>
  </si>
  <si>
    <t>Холецистэктомия</t>
  </si>
  <si>
    <t xml:space="preserve">Вертебропластика </t>
  </si>
  <si>
    <t>Микрохирургическое удаление межпозвонковой грыжи</t>
  </si>
  <si>
    <t>Аudifon Rega R (Р ресивер)</t>
  </si>
  <si>
    <t>Аudifon Kami R (Р ресивер)</t>
  </si>
  <si>
    <t>*** Смеси пищевых аллергенов, определение Ig E, (общий ответ по смеси)</t>
  </si>
  <si>
    <t>*** Смеси пищевых аллергенов, определение Ig G, (общий ответ по смеси)</t>
  </si>
  <si>
    <t>*** Смеси дыхательных бытовых аллергенов, определение  Ig E, (общий ответ по смеси)</t>
  </si>
  <si>
    <t>*** Смеси пдыхательных бытовых аллергенов, определение Ig G, (общий ответ по смеси)</t>
  </si>
  <si>
    <t>*** Смеси животных аллергенов, определение  Ig E, (общий ответ по смеси)</t>
  </si>
  <si>
    <t>*** Смеси дыхательных бытовых аллергенов из пыльцы растений, определение  Ig E, (общий ответ по смеси)</t>
  </si>
  <si>
    <t>*** Смеси инсектных аллергенов и ядов насекомых, определение  Ig E, (общий ответ по смеси)</t>
  </si>
  <si>
    <t>***Отедбные пищевые ааллергены и аллергокомпоненты (определение спецефицеких IgE)</t>
  </si>
  <si>
    <t>*** Отдельные пищевые аллергены (определение специфических IgG)</t>
  </si>
  <si>
    <t>***Отдельные бытовые дыхательные аллергены (определение спецефических IgE)</t>
  </si>
  <si>
    <t>***Отдельные бытовые дыхательные аллергены (определение спецефических IgG)</t>
  </si>
  <si>
    <t>***Отдельные аллергены животных (определение спецефических IgE)</t>
  </si>
  <si>
    <t>***Отдельные аллергены животных (определение спецефических IgG)</t>
  </si>
  <si>
    <t>***Отдельные аллергены пыльцы растений (определение спецефических IgE)</t>
  </si>
  <si>
    <t>***Отдельные инсектные аллергены и яды насекомых (определение спецефических IgЕ)</t>
  </si>
  <si>
    <t>***Химические соединения и медицинские препараты (определение специфических IgE)</t>
  </si>
  <si>
    <t>*** Прочее</t>
  </si>
  <si>
    <t>Разработка индивидуальной программы лечебной физической культуры</t>
  </si>
  <si>
    <t>,</t>
  </si>
  <si>
    <t>Oticon MORE 1 miniRite T</t>
  </si>
  <si>
    <t xml:space="preserve">Oticon Ruby 2 BTE PP 13 2,4G 105 </t>
  </si>
  <si>
    <t>Oticon More 2 miniRite R</t>
  </si>
  <si>
    <t>Oticon More 2 miniRite T</t>
  </si>
  <si>
    <t>Oticon More 3 miniRite R</t>
  </si>
  <si>
    <t>Oticon More 3 miniRite T</t>
  </si>
  <si>
    <t>280 000</t>
  </si>
  <si>
    <t>Восстановительная терапия (реабилитация) при заболеваниях суставов</t>
  </si>
  <si>
    <t>Восстановительная терапия (реабилитация) при заболеваниях позвоночника</t>
  </si>
  <si>
    <t>Сохранение ментального здоровья. Gold</t>
  </si>
  <si>
    <t>НП0085</t>
  </si>
  <si>
    <t>Фимоз</t>
  </si>
  <si>
    <t>Натрий</t>
  </si>
  <si>
    <t>Калий</t>
  </si>
  <si>
    <t>Прием врача-отоларинголога с эндоскопией и тимпанометрией</t>
  </si>
  <si>
    <t>ReSound вса RE7 CIC-W-LP</t>
  </si>
  <si>
    <t xml:space="preserve">ReSound  вса  RE7 CIC-W-MP </t>
  </si>
  <si>
    <t xml:space="preserve">ReSound  вса RE7 CIC-W-HP </t>
  </si>
  <si>
    <t>SVF терапия</t>
  </si>
  <si>
    <t xml:space="preserve">ReSound вса RE7 CIC-W-UP </t>
  </si>
  <si>
    <t>Вакцинация ""Тривэйд"" (профилактика кори, краснухи и паротита).</t>
  </si>
  <si>
    <t>Вакцинация ""Рота-в-эйд"" (прфилактика ротавирусной инфекции), живая"</t>
  </si>
  <si>
    <t>Вакцинация ""БиВак полио""(профилактика полиомиелита), пероральная</t>
  </si>
  <si>
    <t>Фармакологический аборт с использованием препарата  Мифепростон</t>
  </si>
  <si>
    <t>**АНЕСТЕЗИОЛОГИЧЕСКОЕ ПОСОБИЕ</t>
  </si>
  <si>
    <t>*** ПРОЧЕЕ</t>
  </si>
  <si>
    <t xml:space="preserve">Подушка лебяжий пух/микрофибра 50х70 </t>
  </si>
  <si>
    <t>Подушка лебяжий пух/микрофибра 70х70</t>
  </si>
  <si>
    <t>Мастопексия 1 категории сложности</t>
  </si>
  <si>
    <t>Мастопексия 2 категории сложности</t>
  </si>
  <si>
    <t>Мастопексия 3 категории сложности</t>
  </si>
  <si>
    <t>Трансконъюнктивальная блефаропластика</t>
  </si>
  <si>
    <t xml:space="preserve">Биоревитализация Filorga NCTF 135 HA (лицо/шея/ декольте) </t>
  </si>
  <si>
    <t>Биоревитализация Filorga NCTF 135 HA (кожа головы)</t>
  </si>
  <si>
    <t>**Биоревитализация Filorga</t>
  </si>
  <si>
    <t>Консультация врача – аллерголога - иммунолога, к.м.н.  с применением телемедицинских технологий</t>
  </si>
  <si>
    <t>Консультация врача – аллерголога- иммунолога  с применением телемедицинских технологий</t>
  </si>
  <si>
    <t>Консультация врача - гастроэнтеролога с применением телемедицинских технологий</t>
  </si>
  <si>
    <t>Консультация врача - гастроэнтеролога, д.м.н., профессора с применением телемедицинских технологий</t>
  </si>
  <si>
    <t>Консультация врача – гастроэнтеролога, к.м.н. с применением телемедицинских технологий</t>
  </si>
  <si>
    <t>Консультация врача - гинеколога  с применением телемедицинских технологий</t>
  </si>
  <si>
    <t>Консультация врача – гинеколога, к.м.н.  с применением телемедицинских технологий</t>
  </si>
  <si>
    <t>Консультация врача - дерматолога  с применением телемедицинских технологий</t>
  </si>
  <si>
    <t>Консультация врача – дерматолога, к.м.н. с применением телемедицинских технологий</t>
  </si>
  <si>
    <t>Консультация врача - кардиолога  с применением телемедицинских технологий</t>
  </si>
  <si>
    <t>Консультация врача - кардиолога, д.м.н., профессора  с применением телемедицинских технологий</t>
  </si>
  <si>
    <t>Консультация врача – кардиолога, к.м.н. с применением телемедицинских технологий</t>
  </si>
  <si>
    <t>Консультация врача - ЛФК с применением телемедицинских технологий</t>
  </si>
  <si>
    <t>Консультация врача - маммолога  с применением телемедицинских технологий</t>
  </si>
  <si>
    <t>Консультация врача – маммолога, к.м.н.  с применением телемедицинских технологий</t>
  </si>
  <si>
    <t>Консультация врача – невролога  с применением телемедицинских технологий</t>
  </si>
  <si>
    <t>Консультация врача - невролога, д.м.н., профессора  с применением телемедицинских технологий</t>
  </si>
  <si>
    <t>Консультация врача – невролога, к.м.н.  с применением телемедицинских технологий</t>
  </si>
  <si>
    <t>Консультация врача - нефролога  с применением телемедицинских технологий</t>
  </si>
  <si>
    <t>Консультация врача – нефролога, к.м.н.  с применением телемедицинских технологий</t>
  </si>
  <si>
    <t>Консультация врача - онколога  с применением телемедицинских технологий</t>
  </si>
  <si>
    <t>Консультация врача – онколога, к.м.н.  с применением телемедицинских технологий</t>
  </si>
  <si>
    <t>Консультация врача - оториноларинголога  с применением телемедицинских технологий</t>
  </si>
  <si>
    <t>Консультация врача – оториноларинголога, к.м.н.  с применением телемедицинских технологий</t>
  </si>
  <si>
    <t>Консультация врача - офтальмолога  с применением телемедицинских технологий</t>
  </si>
  <si>
    <t>Консультация врача – офтальмолога, к.м.н.  с применением телемедицинских технологий</t>
  </si>
  <si>
    <t>Консультация врача - педиатра  с применением телемедицинских технологий</t>
  </si>
  <si>
    <t>Консультация врача – педиатра, к.м.н.  с применением телемедицинских технологий</t>
  </si>
  <si>
    <t>Консультация врача - проктолога  с применением телемедицинских технологий</t>
  </si>
  <si>
    <t>Консультация врача – проктолога, к.м.н.  с применением телемедицинских технологий</t>
  </si>
  <si>
    <t>Консультация врача - ревматолога с применением телемедицинских технологий</t>
  </si>
  <si>
    <t>Консультация врача – ревматолога, к.м.н. с применением телемедицинских технологий</t>
  </si>
  <si>
    <t>Консультация врача - терапевта  с применением телемедицинских технологий</t>
  </si>
  <si>
    <t>Консультация врача - терапевта, д.м.н., профессора  с применением телемедицинских технологий</t>
  </si>
  <si>
    <t>Консультация врача – терапевта, к.м.н.  с применением телемедицинских технологий</t>
  </si>
  <si>
    <t>Консультация врача - травматолога-ортопеда  с применением телемедицинских технологий</t>
  </si>
  <si>
    <t>Консультация врача - травматолога-ортопеда, к.м.н.  с применением телемедицинских технологий</t>
  </si>
  <si>
    <t>Консультация врача - уролога  с применением телемедицинских технологий</t>
  </si>
  <si>
    <t>Консультация врача - уролога, д.м.н., профессора  с применением телемедицинских технологий</t>
  </si>
  <si>
    <t>Консультация врача – уролога, к.м.н.  с применением телемедицинских технологий</t>
  </si>
  <si>
    <t>Консультация врача - хирурга  с применением телемедицинских технологий</t>
  </si>
  <si>
    <t>Консультация врача – хирурга, к.м.н.  с применением телемедицинских технологий</t>
  </si>
  <si>
    <t>Консультация врача - эндокринолога, к.м.н.  с применением телемедицинских технологий</t>
  </si>
  <si>
    <t>Консультация врача – эндоскописта, к.м.н. с применением телемедицинских технологий</t>
  </si>
  <si>
    <t>Консультация врача -эндокринолога  с применением телемедицинских технологий</t>
  </si>
  <si>
    <t>Консультация врача -эндоскописта  с применением телемедицинских технологий</t>
  </si>
  <si>
    <t>Ультатонкий винир на рефракторе</t>
  </si>
  <si>
    <t>Кондилография</t>
  </si>
  <si>
    <t>Сплин терапия полный курс (1 этап)</t>
  </si>
  <si>
    <t>Сплин терапия полный курс (4 этапа)</t>
  </si>
  <si>
    <t>Установка имплантата система А2</t>
  </si>
  <si>
    <t>МРТ эластрометрия печен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41" formatCode="_-* #,##0\ _₽_-;\-* #,##0\ _₽_-;_-* &quot;-&quot;\ _₽_-;_-@_-"/>
    <numFmt numFmtId="44" formatCode="_-* #,##0.00\ &quot;₽&quot;_-;\-* #,##0.00\ &quot;₽&quot;_-;_-* &quot;-&quot;??\ &quot;₽&quot;_-;_-@_-"/>
    <numFmt numFmtId="43" formatCode="_-* #,##0.00\ _₽_-;\-* #,##0.00\ _₽_-;_-* &quot;-&quot;??\ _₽_-;_-@_-"/>
    <numFmt numFmtId="165" formatCode="[$-419]General"/>
    <numFmt numFmtId="166" formatCode="&quot; &quot;#,##0.00&quot;    &quot;;&quot;-&quot;#,##0.00&quot;    &quot;;&quot; -&quot;#&quot;    &quot;;@&quot; &quot;"/>
    <numFmt numFmtId="167" formatCode="_-* #,##0.00_р_._-;\-* #,##0.00_р_._-;_-* &quot;-&quot;??_р_._-;_-@_-"/>
    <numFmt numFmtId="168" formatCode="_-* #,##0_-;\-* #,##0_-;_-* &quot;-&quot;_-;_-@_-"/>
    <numFmt numFmtId="169" formatCode="_-* #,##0.00_-;\-* #,##0.00_-;_-* &quot;-&quot;??_-;_-@_-"/>
    <numFmt numFmtId="170" formatCode="#,##0.00&quot;р.&quot;;[Red]\-#,##0.00&quot;р.&quot;"/>
    <numFmt numFmtId="171" formatCode="_-* #,##0&quot;р.&quot;_-;\-* #,##0&quot;р.&quot;_-;_-* &quot;-&quot;&quot;р.&quot;_-;_-@_-"/>
    <numFmt numFmtId="172" formatCode="_-* #,##0_р_._-;\-* #,##0_р_._-;_-* &quot;-&quot;_р_._-;_-@_-"/>
    <numFmt numFmtId="173" formatCode="_-* #,##0.00&quot;р.&quot;_-;\-* #,##0.00&quot;р.&quot;_-;_-* &quot;-&quot;??&quot;р.&quot;_-;_-@_-"/>
    <numFmt numFmtId="174" formatCode="_(\$* #,##0_);_(\$* \(#,##0\);_(\$* &quot;-&quot;_);_(@_)"/>
    <numFmt numFmtId="175" formatCode="\?\ #,##0_);[Red]\(\?\ #,##0\)"/>
    <numFmt numFmtId="176" formatCode="\£\ #,##0_);[Red]\(\£\ #,##0\)"/>
    <numFmt numFmtId="177" formatCode="\¥\ #,##0_);[Red]\(\¥\ #,##0\)"/>
    <numFmt numFmtId="178" formatCode="#,##0;\(#,##0\)"/>
    <numFmt numFmtId="179" formatCode="#,##0.0;\(#,##0.0\)"/>
    <numFmt numFmtId="180" formatCode="#,##0.00;\(#,##0.00\)"/>
    <numFmt numFmtId="181" formatCode="_(* #,##0_);_(* \(#,##0\);_(* &quot;-&quot;??_);_(@_)"/>
    <numFmt numFmtId="182" formatCode="#,##0,,,_);[Red]\(#,##0,,,\)"/>
    <numFmt numFmtId="183" formatCode="\•\ \ @"/>
    <numFmt numFmtId="184" formatCode="&quot;error&quot;;&quot;error&quot;;&quot;OK&quot;;&quot;  &quot;@"/>
    <numFmt numFmtId="185" formatCode="&quot;$&quot;#,##0_);\(&quot;$&quot;#,##0\)"/>
    <numFmt numFmtId="186" formatCode="_ * #,##0_ ;_ * \-#,##0_ ;_ * &quot;-&quot;_ ;_ @_ "/>
    <numFmt numFmtId="187" formatCode="#,##0_%_);\(#,##0\)_%"/>
    <numFmt numFmtId="188" formatCode="#,##0.00_%_);\(#,##0.00\)_%"/>
    <numFmt numFmtId="189" formatCode="#,##0.00_%_);\(#,##0.00\)_%;**;@_%_)"/>
    <numFmt numFmtId="190" formatCode="_(* #,##0,_);_(* \(#,##0,\)"/>
    <numFmt numFmtId="191" formatCode="_ * #,##0.00_ ;_ * \-#,##0.00_ ;_ * &quot;-&quot;??_ ;_ @_ "/>
    <numFmt numFmtId="192" formatCode="General_)"/>
    <numFmt numFmtId="193" formatCode="#,##0.0;[Red]\(#,##0.0\)"/>
    <numFmt numFmtId="194" formatCode="#,##0;[Red]\(#,##0\)"/>
    <numFmt numFmtId="195" formatCode="* \(#,##0\);* #,##0_);&quot;-&quot;??_);@"/>
    <numFmt numFmtId="196" formatCode="_(&quot;$&quot;* #,##0.00_);_(&quot;$&quot;* \(#,##0.00\)"/>
    <numFmt numFmtId="197" formatCode="#,##0&quot;$&quot;;\-#,##0&quot;$&quot;"/>
    <numFmt numFmtId="198" formatCode="&quot;$&quot;#,##0.00_%_);\(&quot;$&quot;#,##0.00\)_%"/>
    <numFmt numFmtId="199" formatCode="_(&quot;$&quot;* #,##0,_);_(&quot;$&quot;* \(#,##0,\)"/>
    <numFmt numFmtId="200" formatCode="_(&quot;$&quot;* #,##0.00_);_(&quot;$&quot;* \(#,##0.00\);_(&quot;$&quot;* &quot;-&quot;??_);_(@_)"/>
    <numFmt numFmtId="201" formatCode="mmmm\-yy"/>
    <numFmt numFmtId="202" formatCode="\ \ _•\–\ \ \ \ @"/>
    <numFmt numFmtId="203" formatCode="dd\ mmm\ yyyy_);;;&quot;  &quot;@"/>
    <numFmt numFmtId="204" formatCode="* #,##0_);* \(#,##0\);&quot;-&quot;??_);@"/>
    <numFmt numFmtId="205" formatCode="#,##0_);\(#,##0\);&quot;- &quot;;&quot;  &quot;@"/>
    <numFmt numFmtId="206" formatCode="&quot;$&quot;#,##0.0;[Red]\(&quot;$&quot;#,##0.0\)"/>
    <numFmt numFmtId="207" formatCode="&quot;$&quot;#,##0.00_);[Red]\(&quot;$&quot;#,##0.00\)"/>
    <numFmt numFmtId="208" formatCode="_-[$€-2]* #,##0.00_-;\-[$€-2]* #,##0.00_-;_-[$€-2]* &quot;-&quot;??_-"/>
    <numFmt numFmtId="209" formatCode="_(* #,##0.0_);_(* \(#,##0.0\);_(* &quot; - &quot;_);_(@_)"/>
    <numFmt numFmtId="210" formatCode="_-* #,##0\ _€_-;\-* #,##0\ _€_-;_-* &quot;-&quot;\ _€_-;_-@_-"/>
    <numFmt numFmtId="211" formatCode="#,##0.0000_);\(#,##0.0000\);&quot;- &quot;;&quot;  &quot;@"/>
    <numFmt numFmtId="212" formatCode="0."/>
    <numFmt numFmtId="213" formatCode=";;;"/>
    <numFmt numFmtId="214" formatCode="###0"/>
    <numFmt numFmtId="215" formatCode="_ &quot;$&quot;* #,##0_ ;_ &quot;$&quot;* \-#,##0_ ;_ &quot;$&quot;* &quot;-&quot;_ ;_ @_ "/>
    <numFmt numFmtId="216" formatCode="&quot;$&quot;#,##0.0_%_);\(&quot;$&quot;#,##0.0\)_%"/>
    <numFmt numFmtId="217" formatCode="0.0\x_)_);&quot;NM    &quot;;0.0\x_)_)"/>
    <numFmt numFmtId="218" formatCode="0.0%_);\(0.0%\)"/>
    <numFmt numFmtId="219" formatCode="&quot;$&quot;#,##0.00_);\(&quot;$&quot;#,##0.00\)"/>
    <numFmt numFmtId="220" formatCode="&quot;$&quot;#.#"/>
    <numFmt numFmtId="221" formatCode="#,##0.00\ ;\(#,##0.00\)"/>
    <numFmt numFmtId="222" formatCode="0%_);\(0%\)"/>
    <numFmt numFmtId="223" formatCode="#,##0.0\%_);\(#,##0.0\%\);#,##0.0\%_);@_)"/>
    <numFmt numFmtId="224" formatCode="#,##0.0,,_);[Red]\(#,##0.0,,\)"/>
    <numFmt numFmtId="225" formatCode="0_%_);\(0\)_%;0_%_);@_%_)"/>
    <numFmt numFmtId="226" formatCode="#,##0.0_%_);\(#,##0.0\)_%"/>
    <numFmt numFmtId="227" formatCode="_-&quot;L.&quot;\ * #,##0_-;\-&quot;L.&quot;\ * #,##0_-;_-&quot;L.&quot;\ * &quot;-&quot;_-;_-@_-"/>
    <numFmt numFmtId="228" formatCode="_-&quot;L.&quot;\ * #,##0.00_-;\-&quot;L.&quot;\ * #,##0.00_-;_-&quot;L.&quot;\ * &quot;-&quot;??_-;_-@_-"/>
    <numFmt numFmtId="229" formatCode="&quot;$&quot;#,##0.0000_);[Red]\(&quot;$&quot;#,##0.0000\)"/>
    <numFmt numFmtId="230" formatCode="_(&quot;$&quot;* #,##0.0_);_(&quot;$&quot;* \(#,##0.0\);_(&quot;$&quot;* &quot;-&quot;??_);_(@_)"/>
    <numFmt numFmtId="231" formatCode=";;&quot;zero&quot;;&quot;  &quot;@"/>
    <numFmt numFmtId="232" formatCode="_(* #,##0.0_);_(* \(#,##0.0\);_(* &quot;-&quot;?_);_(@_)"/>
    <numFmt numFmtId="233" formatCode="_-* #,##0.00&quot;р.&quot;_-;\-* #,##0.00&quot;р.&quot;_-;_-* \-??&quot;р.&quot;_-;_-@_-"/>
    <numFmt numFmtId="234" formatCode="_(&quot;$&quot;* #,##0_);_(&quot;$&quot;* \(#,##0\);_(&quot;$&quot;* &quot;-&quot;??_);_(@_)"/>
    <numFmt numFmtId="235" formatCode="#,##0.0000,"/>
    <numFmt numFmtId="236" formatCode="_-* #,##0.00\ [$€]_-;\-* #,##0.00\ [$€]_-;_-* &quot;-&quot;??\ [$€]_-;_-@_-"/>
    <numFmt numFmtId="237" formatCode="_-* #,##0.00_р_._-;\-* #,##0.00_р_._-;_-* \-??_р_._-;_-@_-"/>
    <numFmt numFmtId="238" formatCode="_-* #,##0.00&quot; ₽&quot;_-;\-* #,##0.00&quot; ₽&quot;_-;_-* \-??&quot; ₽&quot;_-;_-@_-"/>
    <numFmt numFmtId="239" formatCode="_-* #,##0.00\ _₽_-;\-* #,##0.00\ _₽_-;_-* \-??\ _₽_-;_-@_-"/>
  </numFmts>
  <fonts count="273">
    <font>
      <sz val="11"/>
      <color theme="1"/>
      <name val="Calibri"/>
      <family val="2"/>
      <charset val="204"/>
      <scheme val="minor"/>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1"/>
      <color theme="1"/>
      <name val="Calibri"/>
      <family val="2"/>
      <charset val="204"/>
      <scheme val="minor"/>
    </font>
    <font>
      <sz val="11"/>
      <color theme="1"/>
      <name val="Calibri"/>
      <family val="2"/>
      <scheme val="minor"/>
    </font>
    <font>
      <sz val="10"/>
      <color indexed="8"/>
      <name val="MS Sans Serif"/>
      <family val="2"/>
      <charset val="204"/>
    </font>
    <font>
      <sz val="10"/>
      <name val="Arial"/>
      <family val="2"/>
      <charset val="204"/>
    </font>
    <font>
      <sz val="10"/>
      <name val="Arial"/>
      <family val="2"/>
    </font>
    <font>
      <sz val="11"/>
      <color indexed="8"/>
      <name val="Calibri"/>
      <family val="2"/>
    </font>
    <font>
      <sz val="10"/>
      <name val="Arial Cyr"/>
      <charset val="204"/>
    </font>
    <font>
      <sz val="9"/>
      <name val="Calibri"/>
      <family val="2"/>
      <charset val="204"/>
    </font>
    <font>
      <sz val="9"/>
      <color indexed="8"/>
      <name val="Calibri"/>
      <family val="2"/>
      <charset val="204"/>
    </font>
    <font>
      <sz val="8"/>
      <name val="Arial"/>
      <family val="2"/>
      <charset val="204"/>
    </font>
    <font>
      <sz val="11"/>
      <color rgb="FF000000"/>
      <name val="Calibri"/>
      <family val="2"/>
      <charset val="204"/>
    </font>
    <font>
      <sz val="10"/>
      <name val="Times New Roman"/>
      <family val="1"/>
      <charset val="204"/>
    </font>
    <font>
      <b/>
      <sz val="10"/>
      <name val="Times New Roman"/>
      <family val="1"/>
      <charset val="204"/>
    </font>
    <font>
      <b/>
      <sz val="10"/>
      <name val="Arial"/>
      <family val="2"/>
      <charset val="204"/>
    </font>
    <font>
      <sz val="10"/>
      <color indexed="8"/>
      <name val="Arial"/>
      <family val="2"/>
      <charset val="204"/>
    </font>
    <font>
      <b/>
      <sz val="10"/>
      <name val="Arial"/>
      <family val="2"/>
    </font>
    <font>
      <b/>
      <sz val="11"/>
      <color indexed="8"/>
      <name val="Calibri"/>
      <family val="2"/>
      <charset val="204"/>
    </font>
    <font>
      <b/>
      <sz val="11"/>
      <name val="Times New Roman"/>
      <family val="1"/>
      <charset val="204"/>
    </font>
    <font>
      <sz val="11"/>
      <color indexed="8"/>
      <name val="Calibri"/>
      <family val="2"/>
      <charset val="204"/>
    </font>
    <font>
      <b/>
      <sz val="12"/>
      <name val="Arial"/>
      <family val="2"/>
      <charset val="204"/>
    </font>
    <font>
      <b/>
      <sz val="9"/>
      <name val="Arial"/>
      <family val="2"/>
      <charset val="204"/>
    </font>
    <font>
      <sz val="10"/>
      <color indexed="8"/>
      <name val="Arial"/>
      <family val="2"/>
    </font>
    <font>
      <b/>
      <sz val="12"/>
      <color indexed="8"/>
      <name val="Arial"/>
      <family val="2"/>
      <charset val="204"/>
    </font>
    <font>
      <sz val="10"/>
      <name val="Arial Cyr"/>
      <family val="2"/>
      <charset val="204"/>
    </font>
    <font>
      <b/>
      <i/>
      <sz val="10"/>
      <color rgb="FF000000"/>
      <name val="Arial"/>
      <family val="2"/>
      <charset val="204"/>
    </font>
    <font>
      <b/>
      <i/>
      <sz val="12"/>
      <color rgb="FF000000"/>
      <name val="Arial"/>
      <family val="2"/>
      <charset val="204"/>
    </font>
    <font>
      <sz val="10"/>
      <color rgb="FF000000"/>
      <name val="Arial"/>
      <family val="2"/>
      <charset val="204"/>
    </font>
    <font>
      <sz val="7"/>
      <color rgb="FF000000"/>
      <name val="Arial"/>
      <family val="2"/>
      <charset val="204"/>
    </font>
    <font>
      <b/>
      <sz val="9"/>
      <color rgb="FF000000"/>
      <name val="Arial"/>
      <family val="2"/>
      <charset val="204"/>
    </font>
    <font>
      <sz val="1"/>
      <color rgb="FF000000"/>
      <name val="Arial"/>
      <family val="2"/>
      <charset val="204"/>
    </font>
    <font>
      <b/>
      <sz val="10"/>
      <color rgb="FF000000"/>
      <name val="Arial"/>
      <family val="2"/>
      <charset val="204"/>
    </font>
    <font>
      <b/>
      <i/>
      <sz val="11"/>
      <color rgb="FF000080"/>
      <name val="Arial"/>
      <family val="2"/>
      <charset val="204"/>
    </font>
    <font>
      <sz val="9"/>
      <color rgb="FF000000"/>
      <name val="Arial"/>
      <family val="2"/>
      <charset val="204"/>
    </font>
    <font>
      <sz val="12"/>
      <color indexed="8"/>
      <name val="Times New Roman"/>
      <family val="1"/>
      <charset val="204"/>
    </font>
    <font>
      <b/>
      <sz val="12"/>
      <color indexed="8"/>
      <name val="Times New Roman"/>
      <family val="1"/>
      <charset val="204"/>
    </font>
    <font>
      <sz val="11"/>
      <name val="Arial"/>
      <family val="2"/>
      <charset val="204"/>
    </font>
    <font>
      <sz val="10"/>
      <color theme="1"/>
      <name val="Times New Roman"/>
      <family val="2"/>
      <charset val="204"/>
    </font>
    <font>
      <sz val="12"/>
      <color indexed="12"/>
      <name val="Times New Roman"/>
      <family val="1"/>
    </font>
    <font>
      <sz val="12"/>
      <color indexed="12"/>
      <name val="Times New Roman"/>
      <family val="1"/>
      <charset val="204"/>
    </font>
    <font>
      <sz val="12"/>
      <name val="Times New Roman"/>
      <family val="1"/>
      <charset val="204"/>
    </font>
    <font>
      <sz val="10"/>
      <name val="Helv"/>
      <charset val="204"/>
    </font>
    <font>
      <sz val="10"/>
      <name val="Helv"/>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Helv"/>
      <family val="2"/>
    </font>
    <font>
      <sz val="10"/>
      <name val="Times New Roman"/>
      <family val="1"/>
    </font>
    <font>
      <sz val="12"/>
      <name val="Times New Roman"/>
      <family val="1"/>
    </font>
    <font>
      <b/>
      <sz val="11"/>
      <name val="Book Antiqua"/>
      <family val="1"/>
    </font>
    <font>
      <sz val="8"/>
      <name val="Helv"/>
    </font>
    <font>
      <sz val="10"/>
      <name val="MS Sans Serif"/>
      <family val="2"/>
      <charset val="204"/>
    </font>
    <font>
      <sz val="11"/>
      <color indexed="9"/>
      <name val="Calibri"/>
      <family val="2"/>
      <charset val="204"/>
    </font>
    <font>
      <sz val="8"/>
      <name val="Arial"/>
      <family val="2"/>
    </font>
    <font>
      <sz val="10"/>
      <color indexed="18"/>
      <name val="Arial"/>
      <family val="2"/>
    </font>
    <font>
      <b/>
      <i/>
      <u/>
      <sz val="10"/>
      <color indexed="8"/>
      <name val="Arial"/>
      <family val="2"/>
    </font>
    <font>
      <b/>
      <sz val="12"/>
      <name val="Times New Roman"/>
      <family val="1"/>
      <charset val="204"/>
    </font>
    <font>
      <sz val="11"/>
      <color indexed="20"/>
      <name val="Calibri"/>
      <family val="2"/>
      <charset val="204"/>
    </font>
    <font>
      <sz val="9"/>
      <name val="Arial"/>
      <family val="2"/>
      <charset val="177"/>
    </font>
    <font>
      <sz val="10"/>
      <color indexed="8"/>
      <name val="Book Antiqua"/>
      <family val="1"/>
    </font>
    <font>
      <sz val="8"/>
      <color indexed="12"/>
      <name val="Tms Rmn"/>
    </font>
    <font>
      <b/>
      <sz val="12"/>
      <name val="Times New Roman"/>
      <family val="1"/>
    </font>
    <font>
      <sz val="8"/>
      <name val="Times New Roman"/>
      <family val="1"/>
    </font>
    <font>
      <b/>
      <sz val="10"/>
      <color indexed="8"/>
      <name val="Times New Roman"/>
      <family val="1"/>
      <charset val="204"/>
    </font>
    <font>
      <b/>
      <sz val="11"/>
      <color indexed="52"/>
      <name val="Calibri"/>
      <family val="2"/>
      <charset val="204"/>
    </font>
    <font>
      <sz val="10"/>
      <color indexed="18"/>
      <name val="Times New Roman"/>
      <family val="1"/>
      <charset val="204"/>
    </font>
    <font>
      <b/>
      <sz val="11"/>
      <color indexed="9"/>
      <name val="Calibri"/>
      <family val="2"/>
      <charset val="204"/>
    </font>
    <font>
      <sz val="11"/>
      <name val="Tms Rmn"/>
      <family val="1"/>
    </font>
    <font>
      <sz val="11"/>
      <name val="Book Antiqua"/>
      <family val="1"/>
    </font>
    <font>
      <sz val="8"/>
      <name val="Palatino"/>
      <family val="1"/>
    </font>
    <font>
      <sz val="8"/>
      <name val="Palatino"/>
      <family val="1"/>
      <charset val="204"/>
    </font>
    <font>
      <sz val="9"/>
      <name val="Arial"/>
      <family val="2"/>
      <charset val="204"/>
    </font>
    <font>
      <sz val="10"/>
      <name val="BERNHARD"/>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sz val="1"/>
      <color indexed="8"/>
      <name val="Courier"/>
      <family val="3"/>
    </font>
    <font>
      <sz val="8"/>
      <name val="Tms Rmn"/>
    </font>
    <font>
      <sz val="12"/>
      <name val="Tms Rmn"/>
      <charset val="204"/>
    </font>
    <font>
      <b/>
      <sz val="1"/>
      <color indexed="8"/>
      <name val="Courier"/>
      <family val="1"/>
      <charset val="204"/>
    </font>
    <font>
      <b/>
      <sz val="1"/>
      <color indexed="8"/>
      <name val="Courier"/>
      <family val="3"/>
    </font>
    <font>
      <i/>
      <sz val="11"/>
      <color indexed="23"/>
      <name val="Calibri"/>
      <family val="2"/>
      <charset val="204"/>
    </font>
    <font>
      <sz val="9"/>
      <name val="Times New Roman"/>
      <family val="1"/>
    </font>
    <font>
      <b/>
      <u val="singleAccounting"/>
      <sz val="9"/>
      <name val="Times New Roman"/>
      <family val="1"/>
    </font>
    <font>
      <u/>
      <sz val="10"/>
      <color indexed="36"/>
      <name val="Arial"/>
      <family val="2"/>
    </font>
    <font>
      <sz val="6"/>
      <color indexed="23"/>
      <name val="Helvetica-Black"/>
    </font>
    <font>
      <sz val="9.5"/>
      <color indexed="23"/>
      <name val="Helvetica-Black"/>
    </font>
    <font>
      <sz val="7"/>
      <name val="Palatino"/>
      <family val="1"/>
    </font>
    <font>
      <sz val="10"/>
      <color indexed="12"/>
      <name val="Arial"/>
      <family val="2"/>
    </font>
    <font>
      <sz val="12"/>
      <name val="Arial"/>
      <family val="2"/>
      <charset val="177"/>
    </font>
    <font>
      <sz val="11"/>
      <color indexed="17"/>
      <name val="Calibri"/>
      <family val="2"/>
      <charset val="204"/>
    </font>
    <font>
      <sz val="8"/>
      <name val="Arial"/>
      <family val="2"/>
      <charset val="238"/>
    </font>
    <font>
      <sz val="12"/>
      <color indexed="9"/>
      <name val="Times New Roman"/>
      <family val="1"/>
    </font>
    <font>
      <sz val="12"/>
      <color indexed="9"/>
      <name val="Times New Roman"/>
      <family val="1"/>
      <charset val="204"/>
    </font>
    <font>
      <sz val="6"/>
      <name val="Palatino"/>
      <family val="1"/>
    </font>
    <font>
      <b/>
      <sz val="12"/>
      <name val="Arial"/>
      <family val="2"/>
    </font>
    <font>
      <b/>
      <sz val="12"/>
      <name val="Tahoma"/>
      <family val="2"/>
    </font>
    <font>
      <sz val="28"/>
      <name val="Helvetica-Black"/>
    </font>
    <font>
      <sz val="10"/>
      <name val="Helvetica-Black"/>
    </font>
    <font>
      <sz val="18"/>
      <name val="Helvetica-Black"/>
    </font>
    <font>
      <sz val="10"/>
      <name val="Palatino"/>
      <family val="1"/>
    </font>
    <font>
      <sz val="18"/>
      <name val="Palatino"/>
      <family val="1"/>
    </font>
    <font>
      <i/>
      <sz val="14"/>
      <name val="Palatino"/>
      <family val="1"/>
    </font>
    <font>
      <b/>
      <sz val="11"/>
      <color indexed="56"/>
      <name val="Calibri"/>
      <family val="2"/>
      <charset val="204"/>
    </font>
    <font>
      <sz val="8"/>
      <color indexed="8"/>
      <name val="Helvetica"/>
      <family val="2"/>
    </font>
    <font>
      <u/>
      <sz val="10"/>
      <color indexed="12"/>
      <name val="Arial"/>
      <family val="2"/>
    </font>
    <font>
      <sz val="10"/>
      <name val="Times New Roman Cyr"/>
      <charset val="204"/>
    </font>
    <font>
      <sz val="10"/>
      <name val="Tahoma"/>
      <family val="2"/>
    </font>
    <font>
      <sz val="8"/>
      <name val="Tahoma"/>
      <family val="2"/>
      <charset val="204"/>
    </font>
    <font>
      <sz val="8"/>
      <color indexed="12"/>
      <name val="Helvetica"/>
      <family val="2"/>
    </font>
    <font>
      <sz val="8"/>
      <color indexed="16"/>
      <name val="Palatino"/>
      <family val="1"/>
    </font>
    <font>
      <sz val="8"/>
      <color indexed="16"/>
      <name val="Palatino"/>
      <family val="1"/>
      <charset val="204"/>
    </font>
    <font>
      <sz val="10"/>
      <color indexed="12"/>
      <name val="MS Sans Serif"/>
      <family val="2"/>
      <charset val="204"/>
    </font>
    <font>
      <b/>
      <i/>
      <sz val="10"/>
      <color indexed="8"/>
      <name val="Arial"/>
      <family val="2"/>
      <charset val="204"/>
    </font>
    <font>
      <sz val="8"/>
      <color indexed="16"/>
      <name val="Helvetica"/>
      <family val="2"/>
    </font>
    <font>
      <b/>
      <sz val="22"/>
      <color indexed="16"/>
      <name val="Arial"/>
      <family val="2"/>
    </font>
    <font>
      <sz val="10"/>
      <name val="Arial"/>
      <family val="2"/>
      <charset val="177"/>
    </font>
    <font>
      <sz val="11"/>
      <color indexed="52"/>
      <name val="Calibri"/>
      <family val="2"/>
      <charset val="204"/>
    </font>
    <font>
      <b/>
      <sz val="18"/>
      <name val="Times New Roman"/>
      <family val="1"/>
      <charset val="204"/>
    </font>
    <font>
      <b/>
      <sz val="11"/>
      <name val="Times New Roman"/>
      <family val="1"/>
    </font>
    <font>
      <sz val="10"/>
      <name val="Arial Narrow"/>
      <family val="2"/>
    </font>
    <font>
      <sz val="11"/>
      <color indexed="60"/>
      <name val="Calibri"/>
      <family val="2"/>
      <charset val="204"/>
    </font>
    <font>
      <sz val="12"/>
      <color indexed="8"/>
      <name val="Times New Roman"/>
      <family val="1"/>
    </font>
    <font>
      <sz val="7"/>
      <name val="Small Fonts"/>
      <family val="2"/>
      <charset val="204"/>
    </font>
    <font>
      <i/>
      <sz val="10"/>
      <name val="Helv"/>
    </font>
    <font>
      <b/>
      <sz val="11"/>
      <color indexed="63"/>
      <name val="Calibri"/>
      <family val="2"/>
      <charset val="204"/>
    </font>
    <font>
      <b/>
      <sz val="26"/>
      <name val="Times New Roman"/>
      <family val="1"/>
    </font>
    <font>
      <b/>
      <sz val="18"/>
      <name val="Times New Roman"/>
      <family val="1"/>
    </font>
    <font>
      <i/>
      <sz val="12"/>
      <color indexed="8"/>
      <name val="Times New Roman"/>
      <family val="1"/>
      <charset val="204"/>
    </font>
    <font>
      <i/>
      <sz val="9"/>
      <name val="Book Antiqua"/>
      <family val="1"/>
    </font>
    <font>
      <sz val="8"/>
      <name val="Times New Roman"/>
      <family val="1"/>
      <charset val="204"/>
    </font>
    <font>
      <sz val="12"/>
      <name val="Book Antiqua"/>
      <family val="1"/>
    </font>
    <font>
      <sz val="9"/>
      <color indexed="8"/>
      <name val="Arial"/>
      <family val="2"/>
    </font>
    <font>
      <sz val="10"/>
      <color indexed="8"/>
      <name val="Times New Roman"/>
      <family val="1"/>
      <charset val="204"/>
    </font>
    <font>
      <b/>
      <i/>
      <sz val="12"/>
      <color indexed="8"/>
      <name val="Arial"/>
      <family val="2"/>
      <charset val="204"/>
    </font>
    <font>
      <sz val="12"/>
      <color indexed="8"/>
      <name val="Arial"/>
      <family val="2"/>
      <charset val="204"/>
    </font>
    <font>
      <i/>
      <sz val="12"/>
      <color indexed="8"/>
      <name val="Arial"/>
      <family val="2"/>
      <charset val="204"/>
    </font>
    <font>
      <sz val="19"/>
      <color indexed="48"/>
      <name val="Arial"/>
      <family val="2"/>
      <charset val="204"/>
    </font>
    <font>
      <sz val="12"/>
      <color indexed="14"/>
      <name val="Arial"/>
      <family val="2"/>
      <charset val="204"/>
    </font>
    <font>
      <u/>
      <sz val="10"/>
      <name val="Arial"/>
      <family val="2"/>
      <charset val="204"/>
    </font>
    <font>
      <i/>
      <sz val="10"/>
      <name val="Arial"/>
      <family val="2"/>
      <charset val="204"/>
    </font>
    <font>
      <b/>
      <sz val="14"/>
      <name val="Times New Roman"/>
      <family val="1"/>
      <charset val="204"/>
    </font>
    <font>
      <sz val="10"/>
      <color indexed="12"/>
      <name val="Times New Roman"/>
      <family val="1"/>
    </font>
    <font>
      <b/>
      <sz val="16"/>
      <color indexed="16"/>
      <name val="Arial"/>
      <family val="2"/>
    </font>
    <font>
      <i/>
      <sz val="8"/>
      <name val="Times New Roman"/>
      <family val="1"/>
    </font>
    <font>
      <sz val="10"/>
      <name val="Arial CE"/>
      <charset val="238"/>
    </font>
    <font>
      <b/>
      <sz val="10"/>
      <name val="Tahoma"/>
      <family val="2"/>
    </font>
    <font>
      <b/>
      <i/>
      <sz val="12"/>
      <name val="Arial"/>
      <family val="2"/>
    </font>
    <font>
      <b/>
      <i/>
      <sz val="10"/>
      <name val="Arial"/>
      <family val="2"/>
    </font>
    <font>
      <b/>
      <sz val="9"/>
      <name val="Arial"/>
      <family val="2"/>
    </font>
    <font>
      <b/>
      <sz val="10"/>
      <name val="Palatino"/>
      <family val="1"/>
    </font>
    <font>
      <b/>
      <sz val="9"/>
      <name val="Palatino"/>
      <family val="1"/>
    </font>
    <font>
      <b/>
      <sz val="10"/>
      <color indexed="16"/>
      <name val="Arial"/>
      <family val="2"/>
    </font>
    <font>
      <sz val="12"/>
      <name val="Palatino"/>
      <family val="1"/>
    </font>
    <font>
      <sz val="11"/>
      <name val="Helvetica-Black"/>
    </font>
    <font>
      <b/>
      <sz val="10"/>
      <color indexed="10"/>
      <name val="Arial"/>
      <family val="2"/>
    </font>
    <font>
      <b/>
      <sz val="18"/>
      <color indexed="56"/>
      <name val="Cambria"/>
      <family val="2"/>
      <charset val="204"/>
    </font>
    <font>
      <b/>
      <sz val="16"/>
      <color indexed="9"/>
      <name val="Arial"/>
      <family val="2"/>
    </font>
    <font>
      <b/>
      <sz val="14"/>
      <color indexed="32"/>
      <name val="Arial"/>
      <family val="2"/>
    </font>
    <font>
      <sz val="10"/>
      <color indexed="10"/>
      <name val="Arial"/>
      <family val="2"/>
    </font>
    <font>
      <b/>
      <sz val="8"/>
      <name val="Palatino"/>
      <family val="1"/>
    </font>
    <font>
      <sz val="10"/>
      <name val="Courier"/>
      <family val="3"/>
    </font>
    <font>
      <sz val="11"/>
      <color indexed="10"/>
      <name val="Calibri"/>
      <family val="2"/>
      <charset val="204"/>
    </font>
    <font>
      <sz val="8"/>
      <name val="Garamond"/>
      <family val="1"/>
    </font>
    <font>
      <u/>
      <sz val="8"/>
      <color theme="10"/>
      <name val="Times New Roman"/>
      <family val="2"/>
      <charset val="204"/>
    </font>
    <font>
      <u/>
      <sz val="8.5"/>
      <color theme="10"/>
      <name val="Arial Cyr"/>
      <charset val="204"/>
    </font>
    <font>
      <u/>
      <sz val="10"/>
      <color theme="10"/>
      <name val="Arial Cyr"/>
      <charset val="204"/>
    </font>
    <font>
      <b/>
      <sz val="9"/>
      <name val="Times New Roman"/>
      <family val="1"/>
      <charset val="204"/>
    </font>
    <font>
      <sz val="8"/>
      <name val="Arial"/>
      <family val="2"/>
      <charset val="1"/>
    </font>
    <font>
      <b/>
      <u/>
      <sz val="10"/>
      <name val="Times New Roman Cyr"/>
      <family val="1"/>
      <charset val="204"/>
    </font>
    <font>
      <sz val="10"/>
      <color indexed="8"/>
      <name val="Times New Roman"/>
      <family val="2"/>
      <charset val="204"/>
    </font>
    <font>
      <sz val="12"/>
      <color indexed="8"/>
      <name val="Times New Roman"/>
      <family val="2"/>
      <charset val="204"/>
    </font>
    <font>
      <sz val="11"/>
      <name val="Arial Cyr"/>
      <charset val="204"/>
    </font>
    <font>
      <sz val="11"/>
      <name val="ＭＳ 明朝"/>
      <family val="1"/>
      <charset val="128"/>
    </font>
    <font>
      <sz val="11"/>
      <name val="?? ?????"/>
      <family val="3"/>
      <charset val="128"/>
    </font>
    <font>
      <sz val="10"/>
      <name val="Helv"/>
      <family val="2"/>
      <charset val="204"/>
    </font>
    <font>
      <b/>
      <sz val="11"/>
      <name val="Book Antiqua"/>
      <family val="1"/>
      <charset val="204"/>
    </font>
    <font>
      <sz val="8"/>
      <name val="Helv"/>
      <charset val="204"/>
    </font>
    <font>
      <sz val="10"/>
      <color indexed="18"/>
      <name val="Arial"/>
      <family val="2"/>
      <charset val="204"/>
    </font>
    <font>
      <b/>
      <i/>
      <u/>
      <sz val="10"/>
      <color indexed="8"/>
      <name val="Arial"/>
      <family val="2"/>
      <charset val="204"/>
    </font>
    <font>
      <sz val="10"/>
      <color indexed="8"/>
      <name val="Book Antiqua"/>
      <family val="1"/>
      <charset val="204"/>
    </font>
    <font>
      <sz val="8"/>
      <color indexed="12"/>
      <name val="Tms Rmn"/>
      <charset val="204"/>
    </font>
    <font>
      <sz val="11"/>
      <name val="Tms Rmn"/>
      <family val="1"/>
      <charset val="204"/>
    </font>
    <font>
      <sz val="11"/>
      <name val="Book Antiqua"/>
      <family val="1"/>
      <charset val="204"/>
    </font>
    <font>
      <sz val="10"/>
      <name val="BERNHARD"/>
      <charset val="204"/>
    </font>
    <font>
      <sz val="14"/>
      <name val="Palatino"/>
      <family val="1"/>
      <charset val="204"/>
    </font>
    <font>
      <sz val="16"/>
      <name val="Palatino"/>
      <family val="1"/>
      <charset val="204"/>
    </font>
    <font>
      <sz val="32"/>
      <name val="Helvetica-Black"/>
      <charset val="204"/>
    </font>
    <font>
      <sz val="12"/>
      <color indexed="8"/>
      <name val="Book Antiqua"/>
      <family val="1"/>
      <charset val="204"/>
    </font>
    <font>
      <sz val="8"/>
      <name val="Tms Rmn"/>
      <charset val="204"/>
    </font>
    <font>
      <sz val="9"/>
      <name val="Times New Roman"/>
      <family val="1"/>
      <charset val="204"/>
    </font>
    <font>
      <b/>
      <u val="singleAccounting"/>
      <sz val="9"/>
      <name val="Times New Roman"/>
      <family val="1"/>
      <charset val="204"/>
    </font>
    <font>
      <u/>
      <sz val="10"/>
      <color indexed="36"/>
      <name val="Arial"/>
      <family val="2"/>
      <charset val="204"/>
    </font>
    <font>
      <sz val="6"/>
      <color indexed="23"/>
      <name val="Helvetica-Black"/>
      <charset val="204"/>
    </font>
    <font>
      <sz val="9.5"/>
      <color indexed="23"/>
      <name val="Helvetica-Black"/>
      <charset val="204"/>
    </font>
    <font>
      <sz val="7"/>
      <name val="Palatino"/>
      <family val="1"/>
      <charset val="204"/>
    </font>
    <font>
      <sz val="10"/>
      <color indexed="12"/>
      <name val="Arial"/>
      <family val="2"/>
      <charset val="204"/>
    </font>
    <font>
      <sz val="6"/>
      <name val="Palatino"/>
      <family val="1"/>
      <charset val="204"/>
    </font>
    <font>
      <b/>
      <sz val="15"/>
      <color indexed="56"/>
      <name val="Calibri"/>
      <family val="2"/>
      <charset val="204"/>
    </font>
    <font>
      <sz val="10"/>
      <name val="Helvetica-Black"/>
      <charset val="204"/>
    </font>
    <font>
      <sz val="28"/>
      <name val="Helvetica-Black"/>
      <charset val="204"/>
    </font>
    <font>
      <b/>
      <sz val="12"/>
      <name val="Tahoma"/>
      <family val="2"/>
      <charset val="204"/>
    </font>
    <font>
      <b/>
      <sz val="13"/>
      <color indexed="56"/>
      <name val="Calibri"/>
      <family val="2"/>
      <charset val="204"/>
    </font>
    <font>
      <sz val="10"/>
      <name val="Palatino"/>
      <family val="1"/>
      <charset val="204"/>
    </font>
    <font>
      <sz val="10"/>
      <name val="Palatino"/>
    </font>
    <font>
      <sz val="10"/>
      <name val="Palatino"/>
      <charset val="204"/>
    </font>
    <font>
      <sz val="18"/>
      <name val="Palatino"/>
      <family val="1"/>
      <charset val="204"/>
    </font>
    <font>
      <i/>
      <sz val="14"/>
      <name val="Palatino"/>
      <family val="1"/>
      <charset val="204"/>
    </font>
    <font>
      <sz val="8"/>
      <color indexed="8"/>
      <name val="Helvetica"/>
      <family val="2"/>
      <charset val="204"/>
    </font>
    <font>
      <u/>
      <sz val="10"/>
      <color indexed="12"/>
      <name val="Arial"/>
      <family val="2"/>
      <charset val="204"/>
    </font>
    <font>
      <sz val="10"/>
      <name val="Tahoma"/>
      <family val="2"/>
      <charset val="204"/>
    </font>
    <font>
      <sz val="8"/>
      <color indexed="12"/>
      <name val="Helvetica"/>
      <family val="2"/>
      <charset val="204"/>
    </font>
    <font>
      <sz val="11"/>
      <color indexed="62"/>
      <name val="Calibri"/>
      <family val="2"/>
      <charset val="204"/>
    </font>
    <font>
      <sz val="8"/>
      <color indexed="16"/>
      <name val="Helvetica"/>
      <family val="2"/>
      <charset val="204"/>
    </font>
    <font>
      <b/>
      <sz val="22"/>
      <color indexed="16"/>
      <name val="Arial"/>
      <family val="2"/>
      <charset val="204"/>
    </font>
    <font>
      <sz val="10"/>
      <name val="Arial Narrow"/>
      <family val="2"/>
      <charset val="204"/>
    </font>
    <font>
      <i/>
      <sz val="10"/>
      <name val="Helv"/>
      <charset val="204"/>
    </font>
    <font>
      <b/>
      <sz val="26"/>
      <name val="Times New Roman"/>
      <family val="1"/>
      <charset val="204"/>
    </font>
    <font>
      <i/>
      <sz val="9"/>
      <name val="Book Antiqua"/>
      <family val="1"/>
      <charset val="204"/>
    </font>
    <font>
      <sz val="12"/>
      <name val="Book Antiqua"/>
      <family val="1"/>
      <charset val="204"/>
    </font>
    <font>
      <sz val="9"/>
      <color indexed="8"/>
      <name val="Arial"/>
      <family val="2"/>
      <charset val="204"/>
    </font>
    <font>
      <sz val="10"/>
      <color indexed="12"/>
      <name val="Times New Roman"/>
      <family val="1"/>
      <charset val="204"/>
    </font>
    <font>
      <b/>
      <sz val="16"/>
      <color indexed="16"/>
      <name val="Arial"/>
      <family val="2"/>
      <charset val="204"/>
    </font>
    <font>
      <i/>
      <sz val="8"/>
      <name val="Times New Roman"/>
      <family val="1"/>
      <charset val="204"/>
    </font>
    <font>
      <b/>
      <i/>
      <sz val="12"/>
      <name val="Arial"/>
      <family val="2"/>
      <charset val="204"/>
    </font>
    <font>
      <b/>
      <i/>
      <sz val="10"/>
      <name val="Arial"/>
      <family val="2"/>
      <charset val="204"/>
    </font>
    <font>
      <b/>
      <sz val="10"/>
      <name val="Tahoma"/>
      <family val="2"/>
      <charset val="204"/>
    </font>
    <font>
      <b/>
      <sz val="10"/>
      <name val="Palatino"/>
      <family val="1"/>
      <charset val="204"/>
    </font>
    <font>
      <b/>
      <sz val="9"/>
      <name val="Palatino"/>
      <family val="1"/>
      <charset val="204"/>
    </font>
    <font>
      <b/>
      <sz val="10"/>
      <color indexed="16"/>
      <name val="Arial"/>
      <family val="2"/>
      <charset val="204"/>
    </font>
    <font>
      <sz val="12"/>
      <name val="Palatino"/>
      <family val="1"/>
      <charset val="204"/>
    </font>
    <font>
      <sz val="11"/>
      <name val="Helvetica-Black"/>
      <charset val="204"/>
    </font>
    <font>
      <b/>
      <sz val="10"/>
      <color indexed="10"/>
      <name val="Arial"/>
      <family val="2"/>
      <charset val="204"/>
    </font>
    <font>
      <b/>
      <sz val="16"/>
      <color indexed="9"/>
      <name val="Arial"/>
      <family val="2"/>
      <charset val="204"/>
    </font>
    <font>
      <b/>
      <sz val="14"/>
      <color indexed="32"/>
      <name val="Arial"/>
      <family val="2"/>
      <charset val="204"/>
    </font>
    <font>
      <sz val="10"/>
      <color indexed="10"/>
      <name val="Arial"/>
      <family val="2"/>
      <charset val="204"/>
    </font>
    <font>
      <b/>
      <sz val="8"/>
      <name val="Palatino"/>
      <family val="1"/>
      <charset val="204"/>
    </font>
    <font>
      <sz val="10"/>
      <name val="Courier"/>
      <family val="3"/>
      <charset val="204"/>
    </font>
    <font>
      <sz val="8"/>
      <name val="Garamond"/>
      <family val="1"/>
      <charset val="204"/>
    </font>
    <font>
      <u/>
      <sz val="10"/>
      <color indexed="12"/>
      <name val="Arial Cyr"/>
      <charset val="204"/>
    </font>
    <font>
      <sz val="11"/>
      <color theme="1"/>
      <name val="Times New Roman"/>
      <family val="2"/>
      <charset val="204"/>
    </font>
    <font>
      <u/>
      <sz val="11"/>
      <color theme="10"/>
      <name val="Calibri"/>
      <family val="2"/>
      <scheme val="minor"/>
    </font>
    <font>
      <sz val="12"/>
      <name val="Arial"/>
      <family val="2"/>
      <charset val="204"/>
    </font>
    <font>
      <sz val="12"/>
      <color indexed="8"/>
      <name val="Tahoma"/>
      <family val="2"/>
      <charset val="204"/>
    </font>
    <font>
      <sz val="11"/>
      <color indexed="8"/>
      <name val="Calibri"/>
      <family val="2"/>
      <charset val="1"/>
    </font>
    <font>
      <u/>
      <sz val="10"/>
      <color theme="10"/>
      <name val="Arial"/>
      <family val="2"/>
      <charset val="204"/>
    </font>
    <font>
      <sz val="11"/>
      <color rgb="FF000000"/>
      <name val="Times New Roman"/>
      <family val="1"/>
      <charset val="204"/>
    </font>
    <font>
      <b/>
      <sz val="11"/>
      <color rgb="FF000000"/>
      <name val="Times New Roman"/>
      <family val="1"/>
      <charset val="204"/>
    </font>
    <font>
      <b/>
      <sz val="11"/>
      <color indexed="8"/>
      <name val="Times New Roman"/>
      <family val="1"/>
      <charset val="204"/>
    </font>
    <font>
      <sz val="11"/>
      <color indexed="8"/>
      <name val="Times New Roman"/>
      <family val="1"/>
      <charset val="204"/>
    </font>
    <font>
      <sz val="11"/>
      <name val="Times New Roman"/>
      <family val="1"/>
      <charset val="204"/>
    </font>
    <font>
      <sz val="11"/>
      <color theme="1"/>
      <name val="Times New Roman"/>
      <family val="1"/>
      <charset val="204"/>
    </font>
    <font>
      <b/>
      <sz val="11"/>
      <color theme="1"/>
      <name val="Times New Roman"/>
      <family val="1"/>
      <charset val="204"/>
    </font>
    <font>
      <b/>
      <sz val="11"/>
      <color rgb="FFFF0000"/>
      <name val="Times New Roman"/>
      <family val="1"/>
      <charset val="204"/>
    </font>
    <font>
      <sz val="11"/>
      <color rgb="FFFF0000"/>
      <name val="Times New Roman"/>
      <family val="1"/>
      <charset val="204"/>
    </font>
    <font>
      <sz val="12"/>
      <color rgb="FF000000"/>
      <name val="Times New Roman"/>
      <family val="1"/>
      <charset val="204"/>
    </font>
    <font>
      <sz val="12"/>
      <color theme="1"/>
      <name val="Times New Roman"/>
      <family val="1"/>
      <charset val="204"/>
    </font>
  </fonts>
  <fills count="6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31"/>
        <bgColor indexed="64"/>
      </patternFill>
    </fill>
    <fill>
      <patternFill patternType="solid">
        <fgColor indexed="42"/>
        <bgColor indexed="64"/>
      </patternFill>
    </fill>
    <fill>
      <patternFill patternType="solid">
        <fgColor indexed="47"/>
        <bgColor indexed="64"/>
      </patternFill>
    </fill>
    <fill>
      <patternFill patternType="solid">
        <fgColor indexed="43"/>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darkGray">
        <fgColor indexed="9"/>
        <bgColor indexed="9"/>
      </patternFill>
    </fill>
    <fill>
      <patternFill patternType="solid">
        <fgColor indexed="22"/>
      </patternFill>
    </fill>
    <fill>
      <patternFill patternType="solid">
        <fgColor indexed="55"/>
      </patternFill>
    </fill>
    <fill>
      <patternFill patternType="darkGray">
        <fgColor indexed="9"/>
        <bgColor indexed="34"/>
      </patternFill>
    </fill>
    <fill>
      <patternFill patternType="gray0625">
        <fgColor indexed="22"/>
      </patternFill>
    </fill>
    <fill>
      <patternFill patternType="solid">
        <fgColor indexed="14"/>
      </patternFill>
    </fill>
    <fill>
      <patternFill patternType="solid">
        <fgColor indexed="43"/>
        <bgColor indexed="64"/>
      </patternFill>
    </fill>
    <fill>
      <patternFill patternType="solid">
        <fgColor indexed="9"/>
        <bgColor indexed="9"/>
      </patternFill>
    </fill>
    <fill>
      <patternFill patternType="solid">
        <fgColor indexed="41"/>
        <bgColor indexed="64"/>
      </patternFill>
    </fill>
    <fill>
      <patternFill patternType="solid">
        <fgColor indexed="26"/>
      </patternFill>
    </fill>
    <fill>
      <patternFill patternType="darkGray">
        <fgColor indexed="9"/>
        <bgColor indexed="1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gray0625"/>
    </fill>
    <fill>
      <patternFill patternType="solid">
        <fgColor indexed="32"/>
        <bgColor indexed="64"/>
      </patternFill>
    </fill>
    <fill>
      <patternFill patternType="solid">
        <fgColor indexed="9"/>
        <bgColor indexed="15"/>
      </patternFill>
    </fill>
    <fill>
      <patternFill patternType="gray0625">
        <fgColor indexed="15"/>
      </patternFill>
    </fill>
    <fill>
      <patternFill patternType="solid">
        <fgColor theme="8" tint="0.79998168889431442"/>
        <bgColor indexed="64"/>
      </patternFill>
    </fill>
  </fills>
  <borders count="23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right style="thin">
        <color indexed="64"/>
      </right>
      <top/>
      <bottom/>
      <diagonal/>
    </border>
    <border>
      <left/>
      <right/>
      <top/>
      <bottom style="medium">
        <color indexed="18"/>
      </bottom>
      <diagonal/>
    </border>
    <border>
      <left/>
      <right/>
      <top/>
      <bottom style="thin">
        <color indexed="8"/>
      </bottom>
      <diagonal/>
    </border>
    <border>
      <left style="thin">
        <color indexed="9"/>
      </left>
      <right style="thin">
        <color indexed="9"/>
      </right>
      <top style="thin">
        <color indexed="9"/>
      </top>
      <bottom style="thin">
        <color indexed="9"/>
      </bottom>
      <diagonal/>
    </border>
    <border>
      <left/>
      <right/>
      <top/>
      <bottom style="medium">
        <color indexed="64"/>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1"/>
      </left>
      <right/>
      <top/>
      <bottom/>
      <diagonal/>
    </border>
    <border>
      <left/>
      <right/>
      <top style="medium">
        <color indexed="64"/>
      </top>
      <bottom style="medium">
        <color indexed="64"/>
      </bottom>
      <diagonal/>
    </border>
    <border>
      <left/>
      <right/>
      <top/>
      <bottom style="hair">
        <color indexed="64"/>
      </bottom>
      <diagonal/>
    </border>
    <border>
      <left/>
      <right/>
      <top/>
      <bottom style="double">
        <color indexed="52"/>
      </bottom>
      <diagonal/>
    </border>
    <border>
      <left style="medium">
        <color indexed="64"/>
      </left>
      <right/>
      <top style="medium">
        <color indexed="64"/>
      </top>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ck">
        <color indexed="31"/>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26644">
    <xf numFmtId="0" fontId="0" fillId="0" borderId="0"/>
    <xf numFmtId="43" fontId="12" fillId="0" borderId="0" applyFont="0" applyFill="0" applyBorder="0" applyAlignment="0" applyProtection="0"/>
    <xf numFmtId="0" fontId="13" fillId="0" borderId="0"/>
    <xf numFmtId="0" fontId="14" fillId="0" borderId="0"/>
    <xf numFmtId="0" fontId="14" fillId="0" borderId="0"/>
    <xf numFmtId="0" fontId="15" fillId="0" borderId="0"/>
    <xf numFmtId="0" fontId="12" fillId="0" borderId="0"/>
    <xf numFmtId="0" fontId="16" fillId="0" borderId="0"/>
    <xf numFmtId="0" fontId="15" fillId="0" borderId="0"/>
    <xf numFmtId="0" fontId="16" fillId="0" borderId="0"/>
    <xf numFmtId="43" fontId="17"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21" fillId="0" borderId="0"/>
    <xf numFmtId="9" fontId="21" fillId="0" borderId="0" applyFont="0" applyFill="0" applyBorder="0" applyAlignment="0" applyProtection="0"/>
    <xf numFmtId="0" fontId="13" fillId="0" borderId="0"/>
    <xf numFmtId="43" fontId="12" fillId="0" borderId="0" applyFont="0" applyFill="0" applyBorder="0" applyAlignment="0" applyProtection="0"/>
    <xf numFmtId="165" fontId="22" fillId="0" borderId="0"/>
    <xf numFmtId="166" fontId="22" fillId="0" borderId="0"/>
    <xf numFmtId="43" fontId="13" fillId="0" borderId="0" applyFont="0" applyFill="0" applyBorder="0" applyAlignment="0" applyProtection="0"/>
    <xf numFmtId="0" fontId="15" fillId="0" borderId="0"/>
    <xf numFmtId="167" fontId="18"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33" fillId="0" borderId="0"/>
    <xf numFmtId="174" fontId="33" fillId="0" borderId="0"/>
    <xf numFmtId="0" fontId="35" fillId="0" borderId="0"/>
    <xf numFmtId="0" fontId="36" fillId="0" borderId="0">
      <alignment horizontal="right" vertical="top"/>
    </xf>
    <xf numFmtId="0" fontId="37" fillId="0" borderId="0">
      <alignment horizontal="center" vertical="top"/>
    </xf>
    <xf numFmtId="0" fontId="38" fillId="0" borderId="0">
      <alignment horizontal="right" vertical="top"/>
    </xf>
    <xf numFmtId="0" fontId="39" fillId="0" borderId="0">
      <alignment horizontal="left" vertical="center"/>
    </xf>
    <xf numFmtId="0" fontId="40" fillId="0" borderId="0">
      <alignment horizontal="left" vertical="top"/>
    </xf>
    <xf numFmtId="0" fontId="41" fillId="0" borderId="0">
      <alignment horizontal="left" vertical="top"/>
    </xf>
    <xf numFmtId="0" fontId="38" fillId="0" borderId="0">
      <alignment horizontal="left" vertical="top"/>
    </xf>
    <xf numFmtId="0" fontId="26" fillId="0" borderId="0">
      <alignment horizontal="right" vertical="center"/>
    </xf>
    <xf numFmtId="0" fontId="37" fillId="0" borderId="0">
      <alignment horizontal="center" vertical="top"/>
    </xf>
    <xf numFmtId="0" fontId="42" fillId="0" borderId="0">
      <alignment horizontal="center" vertical="top"/>
    </xf>
    <xf numFmtId="0" fontId="42" fillId="0" borderId="0">
      <alignment horizontal="left" vertical="top"/>
    </xf>
    <xf numFmtId="0" fontId="40" fillId="0" borderId="0">
      <alignment horizontal="center" vertical="center"/>
    </xf>
    <xf numFmtId="0" fontId="40" fillId="0" borderId="0">
      <alignment horizontal="center" vertical="center"/>
    </xf>
    <xf numFmtId="0" fontId="43" fillId="0" borderId="0">
      <alignment horizontal="center" vertical="top"/>
    </xf>
    <xf numFmtId="0" fontId="38" fillId="0" borderId="0">
      <alignment horizontal="left" vertical="top"/>
    </xf>
    <xf numFmtId="0" fontId="44" fillId="0" borderId="0">
      <alignment horizontal="left" vertical="top"/>
    </xf>
    <xf numFmtId="0" fontId="15" fillId="0" borderId="0"/>
    <xf numFmtId="0" fontId="18" fillId="0" borderId="0"/>
    <xf numFmtId="0" fontId="13" fillId="0" borderId="0"/>
    <xf numFmtId="0" fontId="18"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167" fontId="12" fillId="0" borderId="0" applyFont="0" applyFill="0" applyBorder="0" applyAlignment="0" applyProtection="0"/>
    <xf numFmtId="167" fontId="18"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12" fillId="0" borderId="0"/>
    <xf numFmtId="167" fontId="12" fillId="0" borderId="0" applyFont="0" applyFill="0" applyBorder="0" applyAlignment="0" applyProtection="0"/>
    <xf numFmtId="0" fontId="15" fillId="0" borderId="0"/>
    <xf numFmtId="10" fontId="49" fillId="0" borderId="0"/>
    <xf numFmtId="10" fontId="49" fillId="0" borderId="0"/>
    <xf numFmtId="0" fontId="15" fillId="0" borderId="0"/>
    <xf numFmtId="0" fontId="15" fillId="0" borderId="0"/>
    <xf numFmtId="10" fontId="49" fillId="0" borderId="0"/>
    <xf numFmtId="10" fontId="49" fillId="0" borderId="0"/>
    <xf numFmtId="10" fontId="50" fillId="0" borderId="0"/>
    <xf numFmtId="10" fontId="49" fillId="0" borderId="0"/>
    <xf numFmtId="0" fontId="15" fillId="0" borderId="0"/>
    <xf numFmtId="0" fontId="15" fillId="0" borderId="0"/>
    <xf numFmtId="9" fontId="51" fillId="0" borderId="0"/>
    <xf numFmtId="9" fontId="51" fillId="0" borderId="0"/>
    <xf numFmtId="0" fontId="51" fillId="0" borderId="0"/>
    <xf numFmtId="0" fontId="51" fillId="0" borderId="0"/>
    <xf numFmtId="10" fontId="51" fillId="0" borderId="0"/>
    <xf numFmtId="10" fontId="51" fillId="0" borderId="0"/>
    <xf numFmtId="0" fontId="14" fillId="0" borderId="0" applyNumberFormat="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0" fontId="52" fillId="0" borderId="0"/>
    <xf numFmtId="0" fontId="52" fillId="0" borderId="0"/>
    <xf numFmtId="0" fontId="52" fillId="0" borderId="0"/>
    <xf numFmtId="0" fontId="52" fillId="0" borderId="0"/>
    <xf numFmtId="0" fontId="35" fillId="0" borderId="0"/>
    <xf numFmtId="0" fontId="52" fillId="0" borderId="0"/>
    <xf numFmtId="0" fontId="52" fillId="0" borderId="0"/>
    <xf numFmtId="0"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0" borderId="0"/>
    <xf numFmtId="0" fontId="53" fillId="0" borderId="0"/>
    <xf numFmtId="0" fontId="53" fillId="0" borderId="0"/>
    <xf numFmtId="0" fontId="15" fillId="11" borderId="0" applyNumberFormat="0" applyFont="0" applyAlignment="0" applyProtection="0"/>
    <xf numFmtId="0" fontId="15" fillId="11" borderId="0" applyNumberFormat="0" applyFont="0" applyAlignment="0" applyProtection="0"/>
    <xf numFmtId="0" fontId="52" fillId="0" borderId="0"/>
    <xf numFmtId="0" fontId="53" fillId="0" borderId="0"/>
    <xf numFmtId="0" fontId="14" fillId="0" borderId="0" applyNumberFormat="0" applyFill="0" applyBorder="0" applyAlignment="0" applyProtection="0"/>
    <xf numFmtId="0" fontId="53" fillId="0" borderId="0"/>
    <xf numFmtId="0" fontId="14" fillId="0" borderId="0" applyNumberFormat="0" applyFont="0" applyFill="0" applyBorder="0" applyAlignment="0" applyProtection="0"/>
    <xf numFmtId="0" fontId="5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52"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5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54" fillId="0" borderId="8" applyNumberFormat="0" applyFill="0" applyProtection="0">
      <alignment horizontal="center"/>
    </xf>
    <xf numFmtId="0" fontId="54" fillId="0" borderId="8" applyNumberFormat="0" applyFill="0" applyProtection="0">
      <alignment horizontal="center"/>
    </xf>
    <xf numFmtId="0" fontId="54" fillId="0" borderId="8" applyNumberFormat="0" applyFill="0" applyProtection="0">
      <alignment horizontal="center"/>
    </xf>
    <xf numFmtId="0" fontId="55" fillId="0" borderId="8" applyNumberFormat="0" applyFill="0" applyProtection="0">
      <alignment horizontal="center"/>
    </xf>
    <xf numFmtId="0" fontId="54" fillId="0" borderId="0" applyNumberFormat="0" applyFill="0" applyBorder="0" applyProtection="0">
      <alignment horizontal="left"/>
    </xf>
    <xf numFmtId="0" fontId="55" fillId="0" borderId="0" applyNumberFormat="0" applyFill="0" applyBorder="0" applyProtection="0">
      <alignment horizontal="left"/>
    </xf>
    <xf numFmtId="0" fontId="56" fillId="0" borderId="0" applyNumberFormat="0" applyFill="0" applyBorder="0" applyProtection="0">
      <alignment horizontal="centerContinuous"/>
    </xf>
    <xf numFmtId="0" fontId="57" fillId="0" borderId="0" applyNumberFormat="0" applyFill="0" applyBorder="0" applyProtection="0">
      <alignment horizontal="centerContinuous"/>
    </xf>
    <xf numFmtId="0" fontId="53" fillId="0" borderId="0"/>
    <xf numFmtId="0"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2" fillId="0" borderId="0"/>
    <xf numFmtId="0" fontId="58" fillId="0" borderId="0"/>
    <xf numFmtId="0" fontId="52" fillId="0" borderId="0"/>
    <xf numFmtId="0" fontId="52" fillId="0" borderId="0"/>
    <xf numFmtId="0" fontId="53" fillId="0" borderId="0"/>
    <xf numFmtId="0" fontId="53" fillId="0" borderId="0"/>
    <xf numFmtId="0" fontId="52" fillId="0" borderId="0"/>
    <xf numFmtId="0" fontId="52" fillId="0" borderId="0"/>
    <xf numFmtId="0" fontId="53" fillId="0" borderId="0"/>
    <xf numFmtId="0" fontId="52" fillId="0" borderId="0"/>
    <xf numFmtId="0" fontId="52" fillId="0" borderId="0"/>
    <xf numFmtId="0" fontId="52" fillId="0" borderId="0"/>
    <xf numFmtId="0" fontId="52" fillId="0" borderId="0"/>
    <xf numFmtId="0"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52" fillId="0" borderId="0"/>
    <xf numFmtId="0" fontId="53" fillId="0" borderId="0"/>
    <xf numFmtId="0" fontId="53" fillId="0" borderId="0"/>
    <xf numFmtId="176" fontId="51" fillId="0" borderId="0" applyFont="0" applyFill="0" applyBorder="0" applyAlignment="0" applyProtection="0"/>
    <xf numFmtId="176"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0" fontId="15" fillId="0" borderId="0"/>
    <xf numFmtId="0" fontId="59" fillId="0" borderId="0"/>
    <xf numFmtId="0" fontId="23" fillId="0" borderId="0"/>
    <xf numFmtId="178" fontId="60" fillId="0" borderId="0"/>
    <xf numFmtId="0" fontId="61" fillId="0" borderId="9" applyFont="0" applyFill="0" applyBorder="0" applyAlignment="0" applyProtection="0"/>
    <xf numFmtId="0" fontId="61" fillId="0" borderId="9" applyFont="0" applyFill="0" applyBorder="0" applyAlignment="0" applyProtection="0"/>
    <xf numFmtId="178" fontId="51" fillId="0" borderId="0"/>
    <xf numFmtId="179" fontId="62" fillId="0" borderId="0" applyFont="0" applyAlignment="0" applyProtection="0">
      <protection locked="0" hidden="1"/>
    </xf>
    <xf numFmtId="0" fontId="63" fillId="12" borderId="0"/>
    <xf numFmtId="0" fontId="63" fillId="12" borderId="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180" fontId="62" fillId="0" borderId="0" applyFill="0" applyBorder="0" applyProtection="0">
      <alignment horizontal="right"/>
    </xf>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16"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0" fontId="64" fillId="23"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30" borderId="0" applyNumberFormat="0" applyBorder="0" applyAlignment="0" applyProtection="0"/>
    <xf numFmtId="0" fontId="65" fillId="0" borderId="10" applyNumberFormat="0" applyFill="0" applyAlignment="0" applyProtection="0"/>
    <xf numFmtId="0" fontId="65" fillId="0" borderId="10" applyNumberFormat="0" applyFill="0" applyAlignment="0" applyProtection="0"/>
    <xf numFmtId="181" fontId="66" fillId="31" borderId="1"/>
    <xf numFmtId="181" fontId="66" fillId="31" borderId="1"/>
    <xf numFmtId="0" fontId="67" fillId="32" borderId="0" applyNumberFormat="0" applyFill="0" applyBorder="0" applyAlignment="0"/>
    <xf numFmtId="0" fontId="68" fillId="0" borderId="3" applyFont="0">
      <alignment horizontal="centerContinuous"/>
    </xf>
    <xf numFmtId="0" fontId="68" fillId="0" borderId="3" applyFont="0">
      <alignment horizontal="centerContinuous"/>
    </xf>
    <xf numFmtId="0" fontId="68" fillId="0" borderId="3" applyFont="0">
      <alignment horizontal="centerContinuous"/>
    </xf>
    <xf numFmtId="0" fontId="45" fillId="0" borderId="0"/>
    <xf numFmtId="0" fontId="45" fillId="0" borderId="0"/>
    <xf numFmtId="9"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15" fillId="0" borderId="0"/>
    <xf numFmtId="0" fontId="15" fillId="0" borderId="0"/>
    <xf numFmtId="0" fontId="51" fillId="0" borderId="0"/>
    <xf numFmtId="0" fontId="51" fillId="0" borderId="0"/>
    <xf numFmtId="0" fontId="69" fillId="14" borderId="0" applyNumberFormat="0" applyBorder="0" applyAlignment="0" applyProtection="0"/>
    <xf numFmtId="182" fontId="70" fillId="9" borderId="1" applyFont="0" applyFill="0" applyBorder="0" applyAlignment="0" applyProtection="0"/>
    <xf numFmtId="38" fontId="71" fillId="0" borderId="0" applyNumberFormat="0" applyFill="0" applyBorder="0" applyAlignment="0" applyProtection="0"/>
    <xf numFmtId="0" fontId="72" fillId="0" borderId="0" applyNumberFormat="0" applyFill="0" applyBorder="0" applyAlignment="0" applyProtection="0"/>
    <xf numFmtId="0" fontId="51" fillId="0" borderId="0"/>
    <xf numFmtId="0" fontId="51" fillId="0" borderId="0"/>
    <xf numFmtId="0" fontId="73" fillId="0" borderId="3" applyNumberFormat="0" applyFill="0" applyAlignment="0" applyProtection="0"/>
    <xf numFmtId="0" fontId="73" fillId="0" borderId="3" applyNumberFormat="0" applyFill="0" applyAlignment="0" applyProtection="0"/>
    <xf numFmtId="0" fontId="74" fillId="0" borderId="11" applyNumberFormat="0" applyFont="0" applyFill="0" applyAlignment="0" applyProtection="0"/>
    <xf numFmtId="0" fontId="59" fillId="0" borderId="12" applyNumberFormat="0" applyFont="0" applyFill="0" applyAlignment="0" applyProtection="0"/>
    <xf numFmtId="0" fontId="59" fillId="0" borderId="12" applyNumberFormat="0" applyFont="0" applyFill="0" applyAlignment="0" applyProtection="0"/>
    <xf numFmtId="0" fontId="71" fillId="0" borderId="3" applyNumberFormat="0" applyFont="0" applyFill="0" applyAlignment="0" applyProtection="0"/>
    <xf numFmtId="0" fontId="71" fillId="0" borderId="3" applyNumberFormat="0" applyFont="0" applyFill="0" applyAlignment="0" applyProtection="0"/>
    <xf numFmtId="0" fontId="45" fillId="0" borderId="13"/>
    <xf numFmtId="0" fontId="45" fillId="0" borderId="13"/>
    <xf numFmtId="0" fontId="45" fillId="0" borderId="13"/>
    <xf numFmtId="0" fontId="45" fillId="0" borderId="13"/>
    <xf numFmtId="0" fontId="60" fillId="0" borderId="3">
      <alignment horizontal="centerContinuous"/>
    </xf>
    <xf numFmtId="0" fontId="60" fillId="0" borderId="3">
      <alignment horizontal="centerContinuous"/>
    </xf>
    <xf numFmtId="0" fontId="15" fillId="0" borderId="11" applyBorder="0">
      <alignment horizontal="centerContinuous"/>
    </xf>
    <xf numFmtId="0" fontId="15" fillId="0" borderId="11" applyBorder="0">
      <alignment horizontal="centerContinuous"/>
    </xf>
    <xf numFmtId="183" fontId="51" fillId="0" borderId="0" applyFont="0" applyFill="0" applyBorder="0" applyAlignment="0" applyProtection="0"/>
    <xf numFmtId="183" fontId="51"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49" fillId="0" borderId="0"/>
    <xf numFmtId="0" fontId="50" fillId="0" borderId="0"/>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45" fillId="0" borderId="0">
      <alignment horizontal="right"/>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37" fontId="60" fillId="0" borderId="0">
      <alignment horizontal="center"/>
    </xf>
    <xf numFmtId="0" fontId="68" fillId="0" borderId="0"/>
    <xf numFmtId="0" fontId="68" fillId="0" borderId="0"/>
    <xf numFmtId="0" fontId="76" fillId="33" borderId="14" applyNumberFormat="0" applyAlignment="0" applyProtection="0"/>
    <xf numFmtId="0" fontId="76" fillId="33" borderId="14" applyNumberFormat="0" applyAlignment="0" applyProtection="0"/>
    <xf numFmtId="1" fontId="77" fillId="0" borderId="0"/>
    <xf numFmtId="1" fontId="77" fillId="0" borderId="0"/>
    <xf numFmtId="184" fontId="16" fillId="0" borderId="0" applyFont="0" applyFill="0" applyBorder="0" applyAlignment="0" applyProtection="0"/>
    <xf numFmtId="0" fontId="78" fillId="34" borderId="15" applyNumberFormat="0" applyAlignment="0" applyProtection="0"/>
    <xf numFmtId="0" fontId="60" fillId="0" borderId="0"/>
    <xf numFmtId="0" fontId="53" fillId="0" borderId="0"/>
    <xf numFmtId="0" fontId="53" fillId="0" borderId="0"/>
    <xf numFmtId="0" fontId="53" fillId="0" borderId="0"/>
    <xf numFmtId="0" fontId="53" fillId="0" borderId="0"/>
    <xf numFmtId="0" fontId="53" fillId="0" borderId="0"/>
    <xf numFmtId="185" fontId="79" fillId="0" borderId="0"/>
    <xf numFmtId="185" fontId="79" fillId="0" borderId="0"/>
    <xf numFmtId="185" fontId="79" fillId="0" borderId="0"/>
    <xf numFmtId="186" fontId="23" fillId="0" borderId="0" applyFont="0" applyFill="0" applyBorder="0" applyAlignment="0" applyProtection="0"/>
    <xf numFmtId="0" fontId="80" fillId="0" borderId="0" applyFont="0" applyFill="0" applyBorder="0" applyAlignment="0" applyProtection="0"/>
    <xf numFmtId="40" fontId="80" fillId="0" borderId="0" applyFont="0" applyFill="0" applyBorder="0" applyAlignment="0" applyProtection="0"/>
    <xf numFmtId="187" fontId="81" fillId="0" borderId="0" applyFill="0" applyBorder="0" applyProtection="0"/>
    <xf numFmtId="188" fontId="81" fillId="0" borderId="0" applyFill="0" applyBorder="0" applyProtection="0">
      <alignment horizontal="right"/>
    </xf>
    <xf numFmtId="189" fontId="81" fillId="0" borderId="0" applyFont="0" applyFill="0" applyBorder="0" applyAlignment="0" applyProtection="0"/>
    <xf numFmtId="188" fontId="82" fillId="0" borderId="0" applyFill="0" applyBorder="0" applyProtection="0">
      <alignment horizontal="right"/>
    </xf>
    <xf numFmtId="190" fontId="83" fillId="0" borderId="3" applyFont="0" applyFill="0" applyBorder="0" applyAlignment="0" applyProtection="0"/>
    <xf numFmtId="190" fontId="70" fillId="0" borderId="0" applyFont="0" applyFill="0" applyBorder="0" applyAlignment="0" applyProtection="0"/>
    <xf numFmtId="191" fontId="23" fillId="0" borderId="0" applyFont="0" applyFill="0" applyBorder="0" applyAlignment="0" applyProtection="0"/>
    <xf numFmtId="37" fontId="15" fillId="0" borderId="0" applyFill="0" applyBorder="0" applyAlignment="0" applyProtection="0"/>
    <xf numFmtId="0" fontId="84" fillId="0" borderId="0"/>
    <xf numFmtId="0" fontId="53" fillId="0" borderId="0"/>
    <xf numFmtId="37" fontId="15" fillId="0" borderId="0" applyFill="0" applyBorder="0" applyAlignment="0" applyProtection="0"/>
    <xf numFmtId="0" fontId="84" fillId="0" borderId="0"/>
    <xf numFmtId="0" fontId="53" fillId="0" borderId="0"/>
    <xf numFmtId="192" fontId="29" fillId="0" borderId="0" applyFill="0" applyBorder="0">
      <alignment horizontal="left"/>
    </xf>
    <xf numFmtId="192" fontId="29" fillId="0" borderId="0" applyFill="0" applyBorder="0">
      <alignment horizontal="left"/>
    </xf>
    <xf numFmtId="179" fontId="85" fillId="0" borderId="0"/>
    <xf numFmtId="179" fontId="85" fillId="0" borderId="0"/>
    <xf numFmtId="193" fontId="85" fillId="0" borderId="0"/>
    <xf numFmtId="193" fontId="85" fillId="0" borderId="0"/>
    <xf numFmtId="194" fontId="85" fillId="0" borderId="0"/>
    <xf numFmtId="194" fontId="85" fillId="0" borderId="0"/>
    <xf numFmtId="0" fontId="86" fillId="0" borderId="0">
      <alignment horizontal="left"/>
    </xf>
    <xf numFmtId="0" fontId="87" fillId="0" borderId="0"/>
    <xf numFmtId="0" fontId="88" fillId="0" borderId="0">
      <alignment horizontal="left"/>
    </xf>
    <xf numFmtId="195" fontId="59" fillId="0" borderId="0" applyFill="0" applyBorder="0" applyProtection="0"/>
    <xf numFmtId="195" fontId="59" fillId="0" borderId="13" applyFill="0" applyProtection="0"/>
    <xf numFmtId="195" fontId="59" fillId="0" borderId="13" applyFill="0" applyProtection="0"/>
    <xf numFmtId="195" fontId="59" fillId="0" borderId="5" applyFill="0" applyProtection="0"/>
    <xf numFmtId="195" fontId="23" fillId="0" borderId="0" applyFill="0" applyBorder="0" applyProtection="0"/>
    <xf numFmtId="196" fontId="70" fillId="0" borderId="0" applyFont="0" applyFill="0" applyBorder="0" applyAlignment="0" applyProtection="0"/>
    <xf numFmtId="197" fontId="63" fillId="0" borderId="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8" fontId="81" fillId="0" borderId="0" applyFill="0" applyBorder="0" applyProtection="0">
      <alignment horizontal="right"/>
    </xf>
    <xf numFmtId="199" fontId="83" fillId="0" borderId="3" applyFont="0" applyFill="0" applyBorder="0" applyAlignment="0" applyProtection="0"/>
    <xf numFmtId="200" fontId="15" fillId="0" borderId="0" applyFont="0" applyFill="0" applyBorder="0" applyAlignment="0" applyProtection="0"/>
    <xf numFmtId="185" fontId="15" fillId="0" borderId="0" applyFill="0" applyBorder="0" applyAlignment="0" applyProtection="0"/>
    <xf numFmtId="3" fontId="33" fillId="35" borderId="0" applyBorder="0" applyAlignment="0"/>
    <xf numFmtId="0" fontId="27" fillId="6" borderId="0" applyNumberFormat="0" applyFont="0" applyFill="0" applyBorder="0" applyProtection="0">
      <alignment horizontal="left"/>
    </xf>
    <xf numFmtId="201" fontId="90" fillId="36" borderId="16" applyNumberFormat="0" applyBorder="0"/>
    <xf numFmtId="201" fontId="90" fillId="36" borderId="16" applyNumberFormat="0" applyBorder="0"/>
    <xf numFmtId="202" fontId="51" fillId="0" borderId="0" applyFont="0" applyFill="0" applyBorder="0" applyAlignment="0" applyProtection="0"/>
    <xf numFmtId="202" fontId="51" fillId="0" borderId="0" applyFont="0" applyFill="0" applyBorder="0" applyAlignment="0" applyProtection="0"/>
    <xf numFmtId="203" fontId="16" fillId="0" borderId="0" applyFont="0" applyFill="0" applyBorder="0" applyAlignment="0" applyProtection="0"/>
    <xf numFmtId="204" fontId="59" fillId="0" borderId="0" applyFill="0" applyBorder="0" applyProtection="0"/>
    <xf numFmtId="204" fontId="59" fillId="0" borderId="13" applyFill="0" applyProtection="0"/>
    <xf numFmtId="204" fontId="59" fillId="0" borderId="13" applyFill="0" applyProtection="0"/>
    <xf numFmtId="204" fontId="59" fillId="0" borderId="5" applyFill="0" applyProtection="0"/>
    <xf numFmtId="204" fontId="23" fillId="0" borderId="0" applyFill="0" applyBorder="0" applyProtection="0"/>
    <xf numFmtId="205" fontId="27" fillId="37" borderId="0" applyNumberFormat="0" applyBorder="0" applyAlignment="0" applyProtection="0"/>
    <xf numFmtId="168" fontId="15" fillId="0" borderId="0" applyFont="0" applyFill="0" applyBorder="0" applyAlignment="0" applyProtection="0"/>
    <xf numFmtId="169" fontId="15" fillId="0" borderId="0" applyFont="0" applyFill="0" applyBorder="0" applyAlignment="0" applyProtection="0"/>
    <xf numFmtId="0" fontId="91" fillId="0" borderId="0">
      <protection locked="0"/>
    </xf>
    <xf numFmtId="0" fontId="92" fillId="0" borderId="0">
      <protection locked="0"/>
    </xf>
    <xf numFmtId="206" fontId="93" fillId="0" borderId="0"/>
    <xf numFmtId="0" fontId="94" fillId="0" borderId="0" applyNumberFormat="0" applyFill="0" applyBorder="0" applyAlignment="0" applyProtection="0"/>
    <xf numFmtId="0" fontId="95" fillId="0" borderId="0">
      <protection locked="0"/>
    </xf>
    <xf numFmtId="0" fontId="96" fillId="0" borderId="0">
      <protection locked="0"/>
    </xf>
    <xf numFmtId="0" fontId="95" fillId="0" borderId="0">
      <protection locked="0"/>
    </xf>
    <xf numFmtId="0" fontId="96" fillId="0" borderId="0">
      <protection locked="0"/>
    </xf>
    <xf numFmtId="207" fontId="15" fillId="0" borderId="0">
      <alignment horizontal="center"/>
      <protection locked="0"/>
    </xf>
    <xf numFmtId="208" fontId="65" fillId="0" borderId="0" applyFont="0" applyFill="0" applyBorder="0" applyAlignment="0" applyProtection="0"/>
    <xf numFmtId="0" fontId="30" fillId="0" borderId="0"/>
    <xf numFmtId="0" fontId="97" fillId="0" borderId="0" applyNumberFormat="0" applyFill="0" applyBorder="0" applyAlignment="0" applyProtection="0"/>
    <xf numFmtId="209" fontId="98" fillId="0" borderId="0" applyFill="0" applyBorder="0">
      <alignment horizontal="right" vertical="top"/>
    </xf>
    <xf numFmtId="0" fontId="99" fillId="0" borderId="0">
      <alignment horizontal="center" wrapText="1"/>
    </xf>
    <xf numFmtId="210" fontId="98" fillId="0" borderId="0" applyFill="0" applyBorder="0" applyAlignment="0" applyProtection="0">
      <alignment horizontal="right" vertical="top"/>
    </xf>
    <xf numFmtId="0" fontId="98" fillId="0" borderId="0" applyFill="0" applyBorder="0">
      <alignment horizontal="left" vertical="top"/>
    </xf>
    <xf numFmtId="0" fontId="91" fillId="0" borderId="0">
      <protection locked="0"/>
    </xf>
    <xf numFmtId="0" fontId="92" fillId="0" borderId="0">
      <protection locked="0"/>
    </xf>
    <xf numFmtId="0" fontId="91" fillId="0" borderId="0">
      <protection locked="0"/>
    </xf>
    <xf numFmtId="0" fontId="92" fillId="0" borderId="0">
      <protection locked="0"/>
    </xf>
    <xf numFmtId="0" fontId="91" fillId="0" borderId="0">
      <protection locked="0"/>
    </xf>
    <xf numFmtId="0" fontId="92" fillId="0" borderId="0">
      <protection locked="0"/>
    </xf>
    <xf numFmtId="0" fontId="91" fillId="0" borderId="0">
      <protection locked="0"/>
    </xf>
    <xf numFmtId="0" fontId="92" fillId="0" borderId="0">
      <protection locked="0"/>
    </xf>
    <xf numFmtId="0" fontId="91" fillId="0" borderId="0">
      <protection locked="0"/>
    </xf>
    <xf numFmtId="0" fontId="92" fillId="0" borderId="0">
      <protection locked="0"/>
    </xf>
    <xf numFmtId="0" fontId="91" fillId="0" borderId="0">
      <protection locked="0"/>
    </xf>
    <xf numFmtId="0" fontId="92" fillId="0" borderId="0">
      <protection locked="0"/>
    </xf>
    <xf numFmtId="0" fontId="91" fillId="0" borderId="0">
      <protection locked="0"/>
    </xf>
    <xf numFmtId="0" fontId="92" fillId="0" borderId="0">
      <protection locked="0"/>
    </xf>
    <xf numFmtId="211" fontId="16" fillId="0" borderId="0" applyFont="0" applyFill="0" applyBorder="0" applyAlignment="0" applyProtection="0"/>
    <xf numFmtId="0" fontId="91" fillId="0" borderId="0">
      <protection locked="0"/>
    </xf>
    <xf numFmtId="0" fontId="92" fillId="0" borderId="0">
      <protection locked="0"/>
    </xf>
    <xf numFmtId="0" fontId="91" fillId="0" borderId="0">
      <protection locked="0"/>
    </xf>
    <xf numFmtId="0" fontId="92" fillId="0" borderId="0">
      <protection locked="0"/>
    </xf>
    <xf numFmtId="0" fontId="16" fillId="0" borderId="0"/>
    <xf numFmtId="193" fontId="93" fillId="0" borderId="0"/>
    <xf numFmtId="0" fontId="100" fillId="0" borderId="0" applyNumberFormat="0" applyFill="0" applyBorder="0" applyAlignment="0" applyProtection="0">
      <alignment vertical="top"/>
      <protection locked="0"/>
    </xf>
    <xf numFmtId="0" fontId="101" fillId="0" borderId="0">
      <alignment horizontal="left"/>
    </xf>
    <xf numFmtId="0" fontId="102" fillId="0" borderId="0">
      <alignment horizontal="left"/>
    </xf>
    <xf numFmtId="0" fontId="103" fillId="0" borderId="0">
      <alignment horizontal="left"/>
    </xf>
    <xf numFmtId="0" fontId="103" fillId="0" borderId="0" applyNumberFormat="0" applyFill="0" applyBorder="0" applyProtection="0">
      <alignment horizontal="left"/>
    </xf>
    <xf numFmtId="0" fontId="103" fillId="0" borderId="0" applyFill="0" applyBorder="0" applyProtection="0">
      <alignment horizontal="left"/>
    </xf>
    <xf numFmtId="205" fontId="104" fillId="0" borderId="0" applyNumberFormat="0" applyFill="0" applyBorder="0" applyAlignment="0" applyProtection="0"/>
    <xf numFmtId="0" fontId="105" fillId="0" borderId="0"/>
    <xf numFmtId="0" fontId="106" fillId="15" borderId="0" applyNumberFormat="0" applyBorder="0" applyAlignment="0" applyProtection="0"/>
    <xf numFmtId="38" fontId="107" fillId="6" borderId="0" applyNumberFormat="0" applyBorder="0" applyAlignment="0" applyProtection="0"/>
    <xf numFmtId="0" fontId="108" fillId="0" borderId="0" applyNumberFormat="0" applyFill="0" applyProtection="0">
      <alignment horizontal="left"/>
    </xf>
    <xf numFmtId="0" fontId="109" fillId="0" borderId="0" applyNumberFormat="0" applyFill="0" applyProtection="0">
      <alignment horizontal="left"/>
    </xf>
    <xf numFmtId="0" fontId="110" fillId="0" borderId="0">
      <alignment horizontal="left"/>
    </xf>
    <xf numFmtId="0" fontId="110" fillId="0" borderId="0">
      <alignment horizontal="left"/>
    </xf>
    <xf numFmtId="0" fontId="110" fillId="0" borderId="0">
      <alignment horizontal="left"/>
    </xf>
    <xf numFmtId="0" fontId="111" fillId="0" borderId="17" applyNumberFormat="0" applyAlignment="0" applyProtection="0">
      <alignment horizontal="left" vertical="center"/>
    </xf>
    <xf numFmtId="0" fontId="111" fillId="0" borderId="2">
      <alignment horizontal="left" vertical="center"/>
    </xf>
    <xf numFmtId="212" fontId="112" fillId="7" borderId="0">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3" fillId="0" borderId="6">
      <alignment horizontal="left" vertical="top"/>
    </xf>
    <xf numFmtId="0" fontId="114" fillId="0" borderId="0">
      <alignment horizontal="left"/>
    </xf>
    <xf numFmtId="0" fontId="113" fillId="0" borderId="6">
      <alignment horizontal="left" vertical="top"/>
    </xf>
    <xf numFmtId="0" fontId="113"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5" fillId="0" borderId="6">
      <alignment horizontal="left" vertical="top"/>
    </xf>
    <xf numFmtId="0" fontId="116" fillId="0" borderId="0">
      <alignment horizontal="left"/>
    </xf>
    <xf numFmtId="0" fontId="115" fillId="0" borderId="6">
      <alignment horizontal="left" vertical="top"/>
    </xf>
    <xf numFmtId="0" fontId="117" fillId="0" borderId="6">
      <alignment horizontal="left" vertical="top"/>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8" fillId="0" borderId="0">
      <alignment horizontal="left"/>
    </xf>
    <xf numFmtId="0" fontId="119" fillId="0" borderId="0" applyNumberFormat="0" applyFill="0" applyBorder="0" applyAlignment="0" applyProtection="0"/>
    <xf numFmtId="213" fontId="105" fillId="0" borderId="0" applyFont="0" applyFill="0" applyBorder="0" applyAlignment="0" applyProtection="0"/>
    <xf numFmtId="214" fontId="120" fillId="0" borderId="0" applyNumberFormat="0" applyFill="0" applyBorder="0" applyAlignment="0"/>
    <xf numFmtId="0" fontId="121" fillId="0" borderId="0" applyNumberFormat="0" applyFill="0" applyBorder="0" applyAlignment="0" applyProtection="0">
      <alignment vertical="top"/>
      <protection locked="0"/>
    </xf>
    <xf numFmtId="0" fontId="122" fillId="0" borderId="0"/>
    <xf numFmtId="0" fontId="123" fillId="7" borderId="0">
      <alignment horizontal="left" wrapText="1" indent="2"/>
    </xf>
    <xf numFmtId="215" fontId="124" fillId="0" borderId="0" applyNumberFormat="0"/>
    <xf numFmtId="214" fontId="125" fillId="0" borderId="0" applyNumberFormat="0" applyFill="0" applyBorder="0" applyAlignment="0">
      <protection locked="0"/>
    </xf>
    <xf numFmtId="205" fontId="16" fillId="38" borderId="1" applyNumberFormat="0" applyFont="0" applyAlignment="0">
      <protection locked="0"/>
    </xf>
    <xf numFmtId="10" fontId="107" fillId="7" borderId="1" applyNumberFormat="0" applyBorder="0" applyAlignment="0" applyProtection="0"/>
    <xf numFmtId="10" fontId="107" fillId="7" borderId="1" applyNumberFormat="0" applyBorder="0" applyAlignment="0" applyProtection="0"/>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16" fontId="126" fillId="0" borderId="0" applyFill="0" applyBorder="0" applyProtection="0"/>
    <xf numFmtId="198" fontId="126" fillId="0" borderId="0" applyFill="0" applyBorder="0" applyProtection="0"/>
    <xf numFmtId="216" fontId="127" fillId="0" borderId="0" applyFill="0" applyBorder="0" applyProtection="0"/>
    <xf numFmtId="217" fontId="126" fillId="0" borderId="0" applyFill="0" applyBorder="0" applyProtection="0"/>
    <xf numFmtId="218" fontId="126" fillId="0" borderId="0" applyFill="0" applyBorder="0" applyProtection="0"/>
    <xf numFmtId="205" fontId="16" fillId="38" borderId="1" applyNumberFormat="0" applyFont="0" applyAlignment="0">
      <protection locked="0"/>
    </xf>
    <xf numFmtId="3" fontId="128" fillId="0" borderId="0"/>
    <xf numFmtId="0" fontId="104" fillId="0" borderId="0" applyNumberFormat="0" applyFill="0" applyBorder="0" applyAlignment="0">
      <protection locked="0"/>
    </xf>
    <xf numFmtId="0" fontId="104" fillId="0" borderId="0" applyNumberFormat="0" applyFill="0" applyBorder="0" applyAlignment="0"/>
    <xf numFmtId="194" fontId="93" fillId="0" borderId="0"/>
    <xf numFmtId="0" fontId="129" fillId="39" borderId="6" applyBorder="0"/>
    <xf numFmtId="3" fontId="130" fillId="0" borderId="18" applyFill="0" applyBorder="0">
      <protection locked="0"/>
    </xf>
    <xf numFmtId="0" fontId="131" fillId="0" borderId="0" applyNumberFormat="0">
      <alignment horizontal="left"/>
    </xf>
    <xf numFmtId="38" fontId="132" fillId="38" borderId="1" applyNumberFormat="0" applyFont="0" applyAlignment="0" applyProtection="0"/>
    <xf numFmtId="38" fontId="132" fillId="38" borderId="1" applyNumberFormat="0" applyFont="0" applyAlignment="0" applyProtection="0"/>
    <xf numFmtId="0" fontId="133" fillId="0" borderId="19" applyNumberFormat="0" applyFill="0" applyAlignment="0" applyProtection="0"/>
    <xf numFmtId="0" fontId="53" fillId="0" borderId="0"/>
    <xf numFmtId="0" fontId="134" fillId="0" borderId="0" applyNumberFormat="0" applyFill="0" applyBorder="0" applyProtection="0">
      <alignment horizontal="left" vertical="center"/>
    </xf>
    <xf numFmtId="0" fontId="135" fillId="0" borderId="0"/>
    <xf numFmtId="0" fontId="15" fillId="0" borderId="0" applyFont="0" applyFill="0" applyBorder="0" applyAlignment="0" applyProtection="0"/>
    <xf numFmtId="0" fontId="15" fillId="0" borderId="0" applyFont="0" applyFill="0" applyBorder="0" applyAlignment="0" applyProtection="0"/>
    <xf numFmtId="2" fontId="62" fillId="0" borderId="20" applyFont="0" applyFill="0" applyBorder="0" applyAlignment="0"/>
    <xf numFmtId="169" fontId="136" fillId="40" borderId="0" applyFill="0"/>
    <xf numFmtId="0" fontId="15" fillId="0" borderId="0" applyFont="0" applyFill="0" applyBorder="0" applyAlignment="0" applyProtection="0"/>
    <xf numFmtId="0" fontId="15" fillId="0" borderId="0" applyFont="0" applyFill="0" applyBorder="0" applyAlignment="0" applyProtection="0"/>
    <xf numFmtId="219" fontId="136" fillId="40" borderId="0" applyFill="0"/>
    <xf numFmtId="217" fontId="81" fillId="0" borderId="0" applyFill="0" applyBorder="0" applyProtection="0">
      <alignment horizontal="right"/>
    </xf>
    <xf numFmtId="0" fontId="137" fillId="11" borderId="0" applyNumberFormat="0" applyBorder="0" applyAlignment="0" applyProtection="0"/>
    <xf numFmtId="0" fontId="138" fillId="0" borderId="0">
      <alignment horizontal="left"/>
    </xf>
    <xf numFmtId="37" fontId="139" fillId="0" borderId="0"/>
    <xf numFmtId="0" fontId="63" fillId="0" borderId="0"/>
    <xf numFmtId="0" fontId="63" fillId="0" borderId="0"/>
    <xf numFmtId="0" fontId="45" fillId="0" borderId="0">
      <alignment horizontal="left"/>
    </xf>
    <xf numFmtId="0" fontId="18" fillId="0" borderId="0"/>
    <xf numFmtId="0" fontId="15" fillId="0" borderId="0"/>
    <xf numFmtId="0" fontId="63" fillId="0" borderId="21"/>
    <xf numFmtId="0" fontId="63" fillId="0" borderId="21"/>
    <xf numFmtId="220" fontId="15" fillId="0" borderId="0"/>
    <xf numFmtId="220" fontId="15" fillId="0" borderId="0"/>
    <xf numFmtId="38" fontId="70" fillId="0" borderId="0" applyNumberFormat="0" applyFill="0" applyBorder="0" applyAlignment="0" applyProtection="0"/>
    <xf numFmtId="0" fontId="18" fillId="0" borderId="0"/>
    <xf numFmtId="0" fontId="15" fillId="0" borderId="0"/>
    <xf numFmtId="0" fontId="15" fillId="0" borderId="0"/>
    <xf numFmtId="0" fontId="63" fillId="0" borderId="0"/>
    <xf numFmtId="0" fontId="20" fillId="41" borderId="22" applyNumberFormat="0" applyFont="0" applyAlignment="0" applyProtection="0"/>
    <xf numFmtId="0" fontId="20" fillId="41" borderId="22" applyNumberFormat="0" applyFont="0" applyAlignment="0" applyProtection="0"/>
    <xf numFmtId="0" fontId="140" fillId="0" borderId="4"/>
    <xf numFmtId="221" fontId="62" fillId="0" borderId="0" applyBorder="0" applyProtection="0">
      <protection locked="0" hidden="1"/>
    </xf>
    <xf numFmtId="169" fontId="23" fillId="0" borderId="0" applyFont="0" applyFill="0" applyBorder="0" applyAlignment="0" applyProtection="0"/>
    <xf numFmtId="168" fontId="23" fillId="0" borderId="0" applyFont="0" applyFill="0" applyBorder="0" applyAlignment="0" applyProtection="0"/>
    <xf numFmtId="0" fontId="141" fillId="33" borderId="23" applyNumberFormat="0" applyAlignment="0" applyProtection="0"/>
    <xf numFmtId="0" fontId="141" fillId="33" borderId="23" applyNumberFormat="0" applyAlignment="0" applyProtection="0"/>
    <xf numFmtId="0" fontId="15" fillId="0" borderId="0" applyNumberFormat="0" applyFont="0" applyBorder="0" applyAlignment="0"/>
    <xf numFmtId="10" fontId="60" fillId="0" borderId="7"/>
    <xf numFmtId="10" fontId="60" fillId="0" borderId="7"/>
    <xf numFmtId="10" fontId="60" fillId="0" borderId="7"/>
    <xf numFmtId="10" fontId="51" fillId="0" borderId="7"/>
    <xf numFmtId="0" fontId="142" fillId="0" borderId="0" applyFill="0" applyBorder="0" applyProtection="0">
      <alignment horizontal="left"/>
    </xf>
    <xf numFmtId="0" fontId="143" fillId="0" borderId="0" applyFill="0" applyBorder="0" applyProtection="0">
      <alignment horizontal="left"/>
    </xf>
    <xf numFmtId="0" fontId="114" fillId="0" borderId="0" applyNumberFormat="0" applyFill="0" applyBorder="0" applyProtection="0">
      <alignment horizontal="left"/>
    </xf>
    <xf numFmtId="0" fontId="45" fillId="0" borderId="0"/>
    <xf numFmtId="0" fontId="45" fillId="0" borderId="0"/>
    <xf numFmtId="0" fontId="144" fillId="0" borderId="0"/>
    <xf numFmtId="0" fontId="144" fillId="0" borderId="0"/>
    <xf numFmtId="222" fontId="15" fillId="0" borderId="0" applyFont="0" applyFill="0" applyBorder="0" applyAlignment="0" applyProtection="0"/>
    <xf numFmtId="9" fontId="71" fillId="0" borderId="0" applyFont="0" applyFill="0" applyBorder="0" applyAlignment="0" applyProtection="0"/>
    <xf numFmtId="0" fontId="14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223" fontId="146" fillId="0" borderId="0" applyFont="0" applyFill="0" applyBorder="0" applyProtection="0">
      <alignment horizontal="right"/>
    </xf>
    <xf numFmtId="0" fontId="147" fillId="0" borderId="0" applyFont="0" applyFill="0" applyBorder="0" applyAlignment="0" applyProtection="0">
      <alignment horizontal="center"/>
    </xf>
    <xf numFmtId="0" fontId="147" fillId="0" borderId="0" applyFont="0" applyFill="0" applyBorder="0" applyAlignment="0" applyProtection="0">
      <alignment horizontal="center"/>
    </xf>
    <xf numFmtId="0" fontId="147" fillId="0" borderId="0" applyFont="0" applyFill="0" applyBorder="0" applyAlignment="0" applyProtection="0">
      <alignment horizontal="center"/>
    </xf>
    <xf numFmtId="0" fontId="33" fillId="42" borderId="0" applyNumberFormat="0" applyFill="0" applyBorder="0" applyAlignment="0"/>
    <xf numFmtId="0" fontId="46" fillId="0" borderId="3"/>
    <xf numFmtId="0" fontId="46" fillId="0" borderId="3"/>
    <xf numFmtId="0" fontId="46" fillId="0" borderId="3"/>
    <xf numFmtId="10" fontId="45" fillId="0" borderId="1"/>
    <xf numFmtId="10" fontId="45" fillId="0" borderId="1"/>
    <xf numFmtId="10" fontId="45" fillId="0" borderId="1"/>
    <xf numFmtId="10" fontId="45" fillId="0" borderId="1"/>
    <xf numFmtId="10" fontId="15" fillId="0" borderId="0"/>
    <xf numFmtId="10" fontId="15" fillId="0" borderId="0"/>
    <xf numFmtId="2" fontId="60" fillId="0" borderId="0">
      <alignment horizontal="right"/>
    </xf>
    <xf numFmtId="224" fontId="148" fillId="0" borderId="24" applyNumberFormat="0" applyFont="0" applyFill="0" applyAlignment="0" applyProtection="0"/>
    <xf numFmtId="224" fontId="148" fillId="0" borderId="24" applyNumberFormat="0" applyFont="0" applyFill="0" applyAlignment="0" applyProtection="0"/>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0"/>
    <xf numFmtId="0" fontId="149" fillId="0" borderId="0"/>
    <xf numFmtId="0" fontId="149" fillId="0" borderId="0"/>
    <xf numFmtId="0" fontId="149" fillId="0" borderId="0"/>
    <xf numFmtId="0" fontId="149" fillId="0" borderId="0"/>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9">
      <protection locked="0"/>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59" fillId="0" borderId="0">
      <alignment horizontal="center"/>
    </xf>
    <xf numFmtId="0" fontId="23" fillId="0" borderId="0">
      <alignment horizontal="center"/>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0" fontId="149" fillId="0" borderId="9">
      <alignment horizontal="centerContinuous"/>
    </xf>
    <xf numFmtId="4" fontId="34" fillId="38" borderId="25" applyNumberFormat="0" applyProtection="0">
      <alignment vertical="center"/>
    </xf>
    <xf numFmtId="4" fontId="34" fillId="38" borderId="25" applyNumberFormat="0" applyProtection="0">
      <alignment vertical="center"/>
    </xf>
    <xf numFmtId="4" fontId="150" fillId="38" borderId="25" applyNumberFormat="0" applyProtection="0">
      <alignment vertical="center"/>
    </xf>
    <xf numFmtId="4" fontId="150" fillId="38" borderId="25" applyNumberFormat="0" applyProtection="0">
      <alignment vertical="center"/>
    </xf>
    <xf numFmtId="4" fontId="151" fillId="38" borderId="25" applyNumberFormat="0" applyProtection="0">
      <alignment horizontal="left" vertical="center" indent="1"/>
    </xf>
    <xf numFmtId="4" fontId="151" fillId="38" borderId="25" applyNumberFormat="0" applyProtection="0">
      <alignment horizontal="left" vertical="center" indent="1"/>
    </xf>
    <xf numFmtId="4" fontId="151" fillId="43" borderId="0" applyNumberFormat="0" applyProtection="0">
      <alignment horizontal="left" vertical="center" wrapText="1" indent="1"/>
    </xf>
    <xf numFmtId="4" fontId="151" fillId="44" borderId="25" applyNumberFormat="0" applyProtection="0">
      <alignment horizontal="right" vertical="center"/>
    </xf>
    <xf numFmtId="4" fontId="151" fillId="44" borderId="25" applyNumberFormat="0" applyProtection="0">
      <alignment horizontal="right" vertical="center"/>
    </xf>
    <xf numFmtId="4" fontId="151" fillId="45" borderId="25" applyNumberFormat="0" applyProtection="0">
      <alignment horizontal="right" vertical="center"/>
    </xf>
    <xf numFmtId="4" fontId="151" fillId="45" borderId="25" applyNumberFormat="0" applyProtection="0">
      <alignment horizontal="right" vertical="center"/>
    </xf>
    <xf numFmtId="4" fontId="151" fillId="46" borderId="25" applyNumberFormat="0" applyProtection="0">
      <alignment horizontal="right" vertical="center"/>
    </xf>
    <xf numFmtId="4" fontId="151" fillId="46" borderId="25" applyNumberFormat="0" applyProtection="0">
      <alignment horizontal="right" vertical="center"/>
    </xf>
    <xf numFmtId="4" fontId="151" fillId="9" borderId="25" applyNumberFormat="0" applyProtection="0">
      <alignment horizontal="right" vertical="center"/>
    </xf>
    <xf numFmtId="4" fontId="151" fillId="9" borderId="25" applyNumberFormat="0" applyProtection="0">
      <alignment horizontal="right" vertical="center"/>
    </xf>
    <xf numFmtId="4" fontId="151" fillId="47" borderId="25" applyNumberFormat="0" applyProtection="0">
      <alignment horizontal="right" vertical="center"/>
    </xf>
    <xf numFmtId="4" fontId="151" fillId="47" borderId="25" applyNumberFormat="0" applyProtection="0">
      <alignment horizontal="right" vertical="center"/>
    </xf>
    <xf numFmtId="4" fontId="151" fillId="10" borderId="25" applyNumberFormat="0" applyProtection="0">
      <alignment horizontal="right" vertical="center"/>
    </xf>
    <xf numFmtId="4" fontId="151" fillId="10" borderId="25" applyNumberFormat="0" applyProtection="0">
      <alignment horizontal="right" vertical="center"/>
    </xf>
    <xf numFmtId="4" fontId="151" fillId="48" borderId="25" applyNumberFormat="0" applyProtection="0">
      <alignment horizontal="right" vertical="center"/>
    </xf>
    <xf numFmtId="4" fontId="151" fillId="48" borderId="25" applyNumberFormat="0" applyProtection="0">
      <alignment horizontal="right" vertical="center"/>
    </xf>
    <xf numFmtId="4" fontId="151" fillId="49" borderId="25" applyNumberFormat="0" applyProtection="0">
      <alignment horizontal="right" vertical="center"/>
    </xf>
    <xf numFmtId="4" fontId="151" fillId="49" borderId="25" applyNumberFormat="0" applyProtection="0">
      <alignment horizontal="right" vertical="center"/>
    </xf>
    <xf numFmtId="4" fontId="151" fillId="50" borderId="25" applyNumberFormat="0" applyProtection="0">
      <alignment horizontal="right" vertical="center"/>
    </xf>
    <xf numFmtId="4" fontId="151" fillId="50" borderId="25" applyNumberFormat="0" applyProtection="0">
      <alignment horizontal="right" vertical="center"/>
    </xf>
    <xf numFmtId="4" fontId="34" fillId="51" borderId="26" applyNumberFormat="0" applyProtection="0">
      <alignment horizontal="left" vertical="center" indent="1"/>
    </xf>
    <xf numFmtId="4" fontId="34" fillId="4" borderId="0" applyNumberFormat="0" applyProtection="0">
      <alignment horizontal="left" vertical="center" indent="1"/>
    </xf>
    <xf numFmtId="4" fontId="34" fillId="43" borderId="0" applyNumberFormat="0" applyProtection="0">
      <alignment horizontal="left" vertical="center" indent="1"/>
    </xf>
    <xf numFmtId="4" fontId="151" fillId="4" borderId="25" applyNumberFormat="0" applyProtection="0">
      <alignment horizontal="right" vertical="center"/>
    </xf>
    <xf numFmtId="4" fontId="151" fillId="4" borderId="25" applyNumberFormat="0" applyProtection="0">
      <alignment horizontal="right" vertical="center"/>
    </xf>
    <xf numFmtId="4" fontId="26" fillId="4" borderId="0" applyNumberFormat="0" applyProtection="0">
      <alignment horizontal="left" vertical="center" indent="1"/>
    </xf>
    <xf numFmtId="4" fontId="26" fillId="43" borderId="0" applyNumberFormat="0" applyProtection="0">
      <alignment horizontal="left" vertical="center" indent="1"/>
    </xf>
    <xf numFmtId="4" fontId="151" fillId="40" borderId="25" applyNumberFormat="0" applyProtection="0">
      <alignment vertical="center"/>
    </xf>
    <xf numFmtId="4" fontId="151" fillId="40" borderId="25" applyNumberFormat="0" applyProtection="0">
      <alignment vertical="center"/>
    </xf>
    <xf numFmtId="4" fontId="152" fillId="40" borderId="25" applyNumberFormat="0" applyProtection="0">
      <alignment vertical="center"/>
    </xf>
    <xf numFmtId="4" fontId="152" fillId="40" borderId="25" applyNumberFormat="0" applyProtection="0">
      <alignment vertical="center"/>
    </xf>
    <xf numFmtId="4" fontId="34" fillId="4" borderId="27" applyNumberFormat="0" applyProtection="0">
      <alignment horizontal="left" vertical="center" indent="1"/>
    </xf>
    <xf numFmtId="4" fontId="34" fillId="4" borderId="27" applyNumberFormat="0" applyProtection="0">
      <alignment horizontal="left" vertical="center" indent="1"/>
    </xf>
    <xf numFmtId="4" fontId="151" fillId="40" borderId="25" applyNumberFormat="0" applyProtection="0">
      <alignment horizontal="right" vertical="center"/>
    </xf>
    <xf numFmtId="4" fontId="151" fillId="40" borderId="25" applyNumberFormat="0" applyProtection="0">
      <alignment horizontal="right" vertical="center"/>
    </xf>
    <xf numFmtId="4" fontId="152" fillId="40" borderId="25" applyNumberFormat="0" applyProtection="0">
      <alignment horizontal="right" vertical="center"/>
    </xf>
    <xf numFmtId="4" fontId="152" fillId="40" borderId="25" applyNumberFormat="0" applyProtection="0">
      <alignment horizontal="right" vertical="center"/>
    </xf>
    <xf numFmtId="4" fontId="34" fillId="4" borderId="25" applyNumberFormat="0" applyProtection="0">
      <alignment horizontal="left" vertical="center" wrapText="1" indent="1"/>
    </xf>
    <xf numFmtId="4" fontId="34" fillId="4" borderId="25" applyNumberFormat="0" applyProtection="0">
      <alignment horizontal="left" vertical="center" wrapText="1" indent="1"/>
    </xf>
    <xf numFmtId="4" fontId="153" fillId="52" borderId="27" applyNumberFormat="0" applyProtection="0">
      <alignment horizontal="left" vertical="center" indent="1"/>
    </xf>
    <xf numFmtId="4" fontId="153" fillId="52" borderId="27" applyNumberFormat="0" applyProtection="0">
      <alignment horizontal="left" vertical="center" indent="1"/>
    </xf>
    <xf numFmtId="4" fontId="154" fillId="40" borderId="25" applyNumberFormat="0" applyProtection="0">
      <alignment horizontal="right" vertical="center"/>
    </xf>
    <xf numFmtId="4" fontId="154" fillId="40" borderId="25" applyNumberFormat="0" applyProtection="0">
      <alignment horizontal="right" vertical="center"/>
    </xf>
    <xf numFmtId="49" fontId="155" fillId="53" borderId="10">
      <alignment horizontal="center"/>
    </xf>
    <xf numFmtId="49" fontId="155" fillId="53" borderId="10">
      <alignment horizontal="center"/>
    </xf>
    <xf numFmtId="49" fontId="15" fillId="53" borderId="10">
      <alignment horizontal="center"/>
    </xf>
    <xf numFmtId="49" fontId="15" fillId="53" borderId="10">
      <alignment horizontal="center"/>
    </xf>
    <xf numFmtId="49" fontId="156" fillId="0" borderId="0"/>
    <xf numFmtId="0" fontId="15" fillId="54" borderId="28"/>
    <xf numFmtId="0" fontId="15" fillId="54" borderId="28"/>
    <xf numFmtId="0" fontId="15" fillId="55" borderId="28"/>
    <xf numFmtId="0" fontId="15" fillId="55" borderId="28"/>
    <xf numFmtId="0" fontId="15" fillId="56" borderId="28"/>
    <xf numFmtId="0" fontId="15" fillId="56" borderId="28"/>
    <xf numFmtId="49" fontId="155" fillId="53" borderId="10">
      <alignment vertical="center"/>
    </xf>
    <xf numFmtId="49" fontId="155" fillId="53" borderId="10">
      <alignment vertical="center"/>
    </xf>
    <xf numFmtId="49" fontId="15" fillId="53" borderId="10">
      <alignment vertical="center"/>
    </xf>
    <xf numFmtId="49" fontId="15" fillId="53" borderId="10">
      <alignment vertical="center"/>
    </xf>
    <xf numFmtId="49" fontId="15" fillId="0" borderId="0">
      <alignment horizontal="right"/>
    </xf>
    <xf numFmtId="0" fontId="15" fillId="57" borderId="28"/>
    <xf numFmtId="0" fontId="15" fillId="57" borderId="28"/>
    <xf numFmtId="0" fontId="157" fillId="0" borderId="0" applyNumberFormat="0" applyFill="0" applyBorder="0" applyProtection="0">
      <alignment horizontal="left" vertical="center"/>
    </xf>
    <xf numFmtId="0" fontId="27" fillId="43" borderId="0" applyNumberFormat="0" applyBorder="0" applyProtection="0">
      <alignment horizontal="centerContinuous"/>
    </xf>
    <xf numFmtId="0" fontId="158" fillId="58" borderId="0" applyNumberFormat="0" applyFont="0" applyBorder="0" applyAlignment="0" applyProtection="0"/>
    <xf numFmtId="0" fontId="159" fillId="0" borderId="0" applyNumberFormat="0">
      <alignment horizontal="left"/>
    </xf>
    <xf numFmtId="0" fontId="160" fillId="0" borderId="9"/>
    <xf numFmtId="0" fontId="160" fillId="0" borderId="9"/>
    <xf numFmtId="0" fontId="161" fillId="0" borderId="0" applyBorder="0"/>
    <xf numFmtId="0" fontId="162" fillId="7" borderId="0">
      <alignment wrapText="1"/>
    </xf>
    <xf numFmtId="0" fontId="163" fillId="0" borderId="0"/>
    <xf numFmtId="0" fontId="164" fillId="0" borderId="0"/>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165" fillId="0" borderId="0" applyFill="0" applyBorder="0" applyProtection="0">
      <alignment horizontal="center" vertical="center"/>
    </xf>
    <xf numFmtId="0" fontId="166" fillId="0" borderId="0" applyNumberFormat="0" applyFill="0" applyBorder="0" applyProtection="0">
      <alignment horizontal="left"/>
    </xf>
    <xf numFmtId="225" fontId="167" fillId="0" borderId="3" applyBorder="0" applyProtection="0">
      <alignment horizontal="right" vertical="center"/>
    </xf>
    <xf numFmtId="0" fontId="167" fillId="0" borderId="0" applyFill="0" applyBorder="0" applyProtection="0">
      <alignment vertical="center"/>
    </xf>
    <xf numFmtId="0" fontId="103" fillId="0" borderId="0" applyNumberFormat="0" applyFill="0" applyBorder="0" applyProtection="0">
      <alignment horizontal="left"/>
    </xf>
    <xf numFmtId="0" fontId="165" fillId="0" borderId="0" applyFill="0" applyBorder="0" applyProtection="0"/>
    <xf numFmtId="0" fontId="168" fillId="0" borderId="0" applyNumberFormat="0">
      <alignment horizontal="left"/>
    </xf>
    <xf numFmtId="0" fontId="116" fillId="0" borderId="0" applyNumberFormat="0" applyFill="0" applyBorder="0" applyProtection="0"/>
    <xf numFmtId="0" fontId="114" fillId="0" borderId="0" applyNumberFormat="0" applyFill="0" applyBorder="0" applyProtection="0"/>
    <xf numFmtId="0" fontId="103" fillId="0" borderId="0" applyNumberFormat="0" applyFill="0" applyBorder="0" applyProtection="0"/>
    <xf numFmtId="0" fontId="169" fillId="0" borderId="0" applyNumberFormat="0" applyFill="0" applyBorder="0" applyProtection="0"/>
    <xf numFmtId="0" fontId="169" fillId="0" borderId="0" applyNumberFormat="0" applyFill="0" applyBorder="0" applyProtection="0"/>
    <xf numFmtId="0" fontId="170" fillId="0" borderId="0" applyNumberFormat="0" applyFill="0" applyBorder="0" applyProtection="0"/>
    <xf numFmtId="0" fontId="170" fillId="0" borderId="0" applyNumberFormat="0" applyFill="0" applyBorder="0" applyProtection="0"/>
    <xf numFmtId="0" fontId="169" fillId="0" borderId="0" applyNumberFormat="0" applyFill="0" applyBorder="0" applyProtection="0"/>
    <xf numFmtId="0" fontId="169" fillId="0" borderId="0"/>
    <xf numFmtId="0" fontId="171" fillId="0" borderId="0" applyFill="0" applyBorder="0" applyProtection="0">
      <alignment horizontal="left" vertical="top"/>
    </xf>
    <xf numFmtId="0" fontId="172" fillId="0" borderId="0" applyNumberFormat="0" applyFill="0" applyBorder="0" applyAlignment="0" applyProtection="0"/>
    <xf numFmtId="178" fontId="173" fillId="59" borderId="0" applyNumberFormat="0">
      <alignment vertical="center"/>
    </xf>
    <xf numFmtId="179" fontId="174" fillId="8" borderId="29" applyNumberFormat="0">
      <alignment vertical="center"/>
    </xf>
    <xf numFmtId="205" fontId="175" fillId="0" borderId="0" applyNumberFormat="0" applyFill="0" applyBorder="0" applyAlignment="0" applyProtection="0"/>
    <xf numFmtId="0" fontId="170" fillId="0" borderId="0"/>
    <xf numFmtId="0" fontId="169" fillId="0" borderId="0"/>
    <xf numFmtId="0" fontId="71" fillId="0" borderId="5" applyNumberFormat="0" applyFont="0" applyFill="0" applyAlignment="0" applyProtection="0"/>
    <xf numFmtId="0" fontId="28" fillId="0" borderId="30" applyNumberFormat="0" applyFill="0" applyAlignment="0" applyProtection="0"/>
    <xf numFmtId="216" fontId="176" fillId="0" borderId="0" applyFill="0" applyBorder="0" applyProtection="0"/>
    <xf numFmtId="226" fontId="176" fillId="0" borderId="0" applyFill="0" applyBorder="0" applyProtection="0"/>
    <xf numFmtId="0" fontId="28" fillId="0" borderId="30" applyNumberFormat="0" applyFill="0" applyAlignment="0" applyProtection="0"/>
    <xf numFmtId="0" fontId="177" fillId="0" borderId="0"/>
    <xf numFmtId="0" fontId="33" fillId="5" borderId="13" applyNumberFormat="0" applyFill="0" applyBorder="0" applyAlignment="0">
      <alignment horizontal="left"/>
      <protection locked="0"/>
    </xf>
    <xf numFmtId="0" fontId="33" fillId="5" borderId="13" applyNumberFormat="0" applyFill="0" applyBorder="0" applyAlignment="0">
      <alignment horizontal="left"/>
      <protection locked="0"/>
    </xf>
    <xf numFmtId="227" fontId="63" fillId="0" borderId="0" applyFont="0" applyFill="0" applyBorder="0" applyAlignment="0" applyProtection="0"/>
    <xf numFmtId="228" fontId="63" fillId="0" borderId="0" applyFont="0" applyFill="0" applyBorder="0" applyAlignment="0" applyProtection="0"/>
    <xf numFmtId="171" fontId="18" fillId="0" borderId="0" applyFont="0" applyFill="0" applyBorder="0" applyAlignment="0" applyProtection="0"/>
    <xf numFmtId="173" fontId="18" fillId="0" borderId="0" applyFont="0" applyFill="0" applyBorder="0" applyAlignment="0" applyProtection="0"/>
    <xf numFmtId="0" fontId="171" fillId="60" borderId="0" applyNumberFormat="0" applyFill="0" applyBorder="0" applyAlignment="0"/>
    <xf numFmtId="0" fontId="178" fillId="0" borderId="0" applyNumberFormat="0" applyFill="0" applyBorder="0" applyAlignment="0" applyProtection="0"/>
    <xf numFmtId="0" fontId="16" fillId="21" borderId="0" applyNumberFormat="0" applyBorder="0" applyAlignment="0" applyProtection="0"/>
    <xf numFmtId="0" fontId="23" fillId="61" borderId="0" applyNumberFormat="0" applyBorder="0" applyProtection="0">
      <alignment horizontal="left"/>
    </xf>
    <xf numFmtId="229" fontId="122" fillId="0" borderId="0" applyFont="0" applyFill="0" applyBorder="0" applyAlignment="0" applyProtection="0"/>
    <xf numFmtId="230" fontId="122" fillId="0" borderId="0" applyFont="0" applyFill="0" applyBorder="0" applyAlignment="0" applyProtection="0"/>
    <xf numFmtId="1" fontId="179" fillId="0" borderId="0">
      <alignment horizontal="right"/>
    </xf>
    <xf numFmtId="231" fontId="16" fillId="0" borderId="0" applyFont="0" applyFill="0" applyBorder="0" applyAlignment="0" applyProtection="0"/>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4" fillId="0" borderId="0" applyBorder="0"/>
    <xf numFmtId="172" fontId="23" fillId="0" borderId="1" applyAlignment="0">
      <alignment horizontal="left" vertical="center"/>
    </xf>
    <xf numFmtId="172" fontId="23" fillId="0" borderId="1" applyAlignment="0">
      <alignment horizontal="left" vertical="center"/>
    </xf>
    <xf numFmtId="173" fontId="18" fillId="0" borderId="0" applyFont="0" applyFill="0" applyBorder="0" applyAlignment="0" applyProtection="0"/>
    <xf numFmtId="173" fontId="30" fillId="0" borderId="0" applyFont="0" applyFill="0" applyBorder="0" applyAlignment="0" applyProtection="0"/>
    <xf numFmtId="232" fontId="18" fillId="0" borderId="0" applyFont="0" applyFill="0" applyBorder="0" applyAlignment="0" applyProtection="0"/>
    <xf numFmtId="200" fontId="18" fillId="0" borderId="0" applyFont="0" applyFill="0" applyBorder="0" applyAlignment="0" applyProtection="0"/>
    <xf numFmtId="232" fontId="18" fillId="0" borderId="0" applyFont="0" applyFill="0" applyBorder="0" applyAlignment="0" applyProtection="0"/>
    <xf numFmtId="173" fontId="18" fillId="0" borderId="0" applyFont="0" applyFill="0" applyBorder="0" applyAlignment="0" applyProtection="0"/>
    <xf numFmtId="233" fontId="30" fillId="0" borderId="0" applyFill="0" applyBorder="0" applyAlignment="0" applyProtection="0"/>
    <xf numFmtId="0" fontId="183" fillId="0" borderId="0" applyBorder="0">
      <alignment horizontal="left"/>
    </xf>
    <xf numFmtId="0" fontId="68" fillId="0" borderId="0" applyBorder="0"/>
    <xf numFmtId="0" fontId="23" fillId="0" borderId="3" applyBorder="0">
      <alignment horizontal="center" wrapText="1"/>
    </xf>
    <xf numFmtId="0" fontId="47" fillId="33" borderId="23">
      <alignment horizontal="center" vertical="center"/>
    </xf>
    <xf numFmtId="0" fontId="47" fillId="33" borderId="23">
      <alignment horizontal="center" vertical="center"/>
    </xf>
    <xf numFmtId="0" fontId="18" fillId="0" borderId="0"/>
    <xf numFmtId="0" fontId="12" fillId="0" borderId="0"/>
    <xf numFmtId="0" fontId="12" fillId="0" borderId="0"/>
    <xf numFmtId="0" fontId="12" fillId="0" borderId="0"/>
    <xf numFmtId="0" fontId="12" fillId="0" borderId="0"/>
    <xf numFmtId="0" fontId="65" fillId="0" borderId="0"/>
    <xf numFmtId="0" fontId="184" fillId="0" borderId="0"/>
    <xf numFmtId="0" fontId="48" fillId="0" borderId="0"/>
    <xf numFmtId="0" fontId="12" fillId="0" borderId="0"/>
    <xf numFmtId="0" fontId="18" fillId="0" borderId="0"/>
    <xf numFmtId="0" fontId="30" fillId="0" borderId="0"/>
    <xf numFmtId="0" fontId="18"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20" fillId="0" borderId="0"/>
    <xf numFmtId="0" fontId="12" fillId="0" borderId="0"/>
    <xf numFmtId="0" fontId="20" fillId="0" borderId="0"/>
    <xf numFmtId="0" fontId="12" fillId="0" borderId="0"/>
    <xf numFmtId="0" fontId="15" fillId="0" borderId="0"/>
    <xf numFmtId="0" fontId="15" fillId="0" borderId="0"/>
    <xf numFmtId="0" fontId="15" fillId="0" borderId="0"/>
    <xf numFmtId="0" fontId="15" fillId="0" borderId="0"/>
    <xf numFmtId="0" fontId="15" fillId="0" borderId="0"/>
    <xf numFmtId="0" fontId="30" fillId="0" borderId="0"/>
    <xf numFmtId="0" fontId="18" fillId="0" borderId="0"/>
    <xf numFmtId="0" fontId="18" fillId="0" borderId="0"/>
    <xf numFmtId="0" fontId="12" fillId="0" borderId="0"/>
    <xf numFmtId="0" fontId="12" fillId="0" borderId="0"/>
    <xf numFmtId="0" fontId="18" fillId="0" borderId="0"/>
    <xf numFmtId="0" fontId="18" fillId="0" borderId="0"/>
    <xf numFmtId="0" fontId="12" fillId="0" borderId="0"/>
    <xf numFmtId="0" fontId="18" fillId="0" borderId="0"/>
    <xf numFmtId="0" fontId="18" fillId="0" borderId="0"/>
    <xf numFmtId="0" fontId="12" fillId="0" borderId="0"/>
    <xf numFmtId="0" fontId="18" fillId="0" borderId="0"/>
    <xf numFmtId="0" fontId="18" fillId="0" borderId="0"/>
    <xf numFmtId="0" fontId="13" fillId="0" borderId="0"/>
    <xf numFmtId="0" fontId="12" fillId="0" borderId="0"/>
    <xf numFmtId="0" fontId="30" fillId="0" borderId="0"/>
    <xf numFmtId="0" fontId="12" fillId="0" borderId="0"/>
    <xf numFmtId="0" fontId="12" fillId="0" borderId="0"/>
    <xf numFmtId="0" fontId="185" fillId="5" borderId="0"/>
    <xf numFmtId="9" fontId="18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87" fillId="0" borderId="0" applyFont="0" applyFill="0" applyBorder="0" applyAlignment="0" applyProtection="0"/>
    <xf numFmtId="9" fontId="15" fillId="0" borderId="0" applyFont="0" applyFill="0" applyBorder="0" applyAlignment="0" applyProtection="0"/>
    <xf numFmtId="0" fontId="184" fillId="0" borderId="0"/>
    <xf numFmtId="0" fontId="23" fillId="0" borderId="0" applyBorder="0"/>
    <xf numFmtId="0" fontId="53" fillId="0" borderId="0"/>
    <xf numFmtId="41" fontId="188" fillId="0" borderId="0" applyFont="0" applyFill="0" applyBorder="0" applyAlignment="0" applyProtection="0"/>
    <xf numFmtId="43" fontId="18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4" fillId="0" borderId="0"/>
    <xf numFmtId="167" fontId="48" fillId="0" borderId="0" applyFont="0" applyFill="0" applyBorder="0" applyAlignment="0" applyProtection="0"/>
    <xf numFmtId="167" fontId="48" fillId="0" borderId="0" applyFont="0" applyFill="0" applyBorder="0" applyAlignment="0" applyProtection="0"/>
    <xf numFmtId="167" fontId="18" fillId="0" borderId="0" applyFont="0" applyFill="0" applyBorder="0" applyAlignment="0" applyProtection="0"/>
    <xf numFmtId="167" fontId="186" fillId="0" borderId="0" applyFont="0" applyFill="0" applyBorder="0" applyAlignment="0" applyProtection="0"/>
    <xf numFmtId="235"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6" fontId="1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43" fontId="1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89" fillId="0" borderId="0"/>
    <xf numFmtId="9" fontId="33" fillId="0" borderId="0" applyFont="0" applyFill="0" applyBorder="0" applyAlignment="0" applyProtection="0"/>
    <xf numFmtId="0" fontId="12" fillId="0" borderId="0"/>
    <xf numFmtId="0" fontId="12" fillId="0" borderId="0"/>
    <xf numFmtId="0" fontId="12"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10" fontId="50"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10" fontId="50" fillId="0" borderId="0"/>
    <xf numFmtId="0" fontId="15" fillId="0" borderId="0"/>
    <xf numFmtId="208" fontId="15" fillId="0" borderId="0"/>
    <xf numFmtId="0" fontId="15" fillId="0" borderId="0"/>
    <xf numFmtId="208" fontId="15" fillId="0" borderId="0"/>
    <xf numFmtId="10" fontId="50"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0" fontId="190" fillId="0" borderId="0"/>
    <xf numFmtId="169" fontId="23" fillId="0" borderId="0" applyFont="0" applyFill="0" applyBorder="0" applyAlignment="0" applyProtection="0"/>
    <xf numFmtId="168" fontId="23" fillId="0" borderId="0" applyFont="0" applyFill="0" applyBorder="0" applyAlignment="0" applyProtection="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35" fillId="0" borderId="0"/>
    <xf numFmtId="0" fontId="35" fillId="0" borderId="0"/>
    <xf numFmtId="208" fontId="35"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5" fillId="11" borderId="0" applyNumberFormat="0" applyFont="0" applyAlignment="0" applyProtection="0"/>
    <xf numFmtId="0" fontId="15" fillId="11" borderId="0" applyNumberFormat="0" applyFont="0" applyAlignment="0" applyProtection="0"/>
    <xf numFmtId="208" fontId="15" fillId="11" borderId="0" applyNumberFormat="0" applyFont="0" applyAlignment="0" applyProtection="0"/>
    <xf numFmtId="208" fontId="15" fillId="11" borderId="0" applyNumberFormat="0" applyFont="0" applyAlignment="0" applyProtection="0"/>
    <xf numFmtId="0" fontId="15" fillId="11" borderId="0" applyNumberFormat="0" applyFont="0" applyAlignment="0" applyProtection="0"/>
    <xf numFmtId="208" fontId="15" fillId="11" borderId="0" applyNumberFormat="0" applyFont="0" applyAlignment="0" applyProtection="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4" fillId="0" borderId="0" applyNumberFormat="0" applyFill="0" applyBorder="0" applyAlignment="0" applyProtection="0"/>
    <xf numFmtId="0" fontId="14" fillId="0" borderId="0" applyNumberFormat="0" applyFill="0" applyBorder="0" applyAlignment="0" applyProtection="0"/>
    <xf numFmtId="208" fontId="14" fillId="0" borderId="0" applyNumberFormat="0" applyFill="0" applyBorder="0" applyAlignment="0" applyProtection="0"/>
    <xf numFmtId="208" fontId="53" fillId="0" borderId="0"/>
    <xf numFmtId="0" fontId="52" fillId="0" borderId="0"/>
    <xf numFmtId="208" fontId="52" fillId="0" borderId="0"/>
    <xf numFmtId="0" fontId="52" fillId="0" borderId="0"/>
    <xf numFmtId="208" fontId="52" fillId="0" borderId="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52" fillId="0" borderId="0"/>
    <xf numFmtId="0" fontId="52" fillId="0" borderId="0"/>
    <xf numFmtId="208" fontId="52" fillId="0" borderId="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52" fillId="0" borderId="0"/>
    <xf numFmtId="0" fontId="52" fillId="0" borderId="0"/>
    <xf numFmtId="208" fontId="52" fillId="0" borderId="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53" fillId="0" borderId="0"/>
    <xf numFmtId="0" fontId="52" fillId="0" borderId="0"/>
    <xf numFmtId="208" fontId="52" fillId="0" borderId="0"/>
    <xf numFmtId="0" fontId="52" fillId="0" borderId="0"/>
    <xf numFmtId="208" fontId="52" fillId="0" borderId="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14" fillId="0" borderId="0" applyNumberFormat="0" applyFont="0" applyFill="0" applyBorder="0" applyAlignment="0" applyProtection="0"/>
    <xf numFmtId="0" fontId="14" fillId="0" borderId="0" applyNumberFormat="0" applyFont="0" applyFill="0" applyBorder="0" applyAlignment="0" applyProtection="0"/>
    <xf numFmtId="208" fontId="14" fillId="0" borderId="0" applyNumberFormat="0" applyFont="0" applyFill="0" applyBorder="0" applyAlignment="0" applyProtection="0"/>
    <xf numFmtId="208" fontId="54"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208" fontId="54"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208" fontId="54"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0" fontId="54" fillId="0" borderId="8" applyNumberFormat="0" applyFill="0" applyProtection="0">
      <alignment horizontal="center"/>
    </xf>
    <xf numFmtId="208" fontId="54"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208" fontId="55" fillId="0" borderId="8" applyNumberFormat="0" applyFill="0" applyProtection="0">
      <alignment horizontal="center"/>
    </xf>
    <xf numFmtId="0" fontId="55" fillId="0" borderId="8" applyNumberFormat="0" applyFill="0" applyProtection="0">
      <alignment horizontal="center"/>
    </xf>
    <xf numFmtId="208" fontId="55" fillId="0" borderId="8" applyNumberFormat="0" applyFill="0" applyProtection="0">
      <alignment horizontal="center"/>
    </xf>
    <xf numFmtId="208" fontId="54" fillId="0" borderId="0" applyNumberFormat="0" applyFill="0" applyBorder="0" applyProtection="0">
      <alignment horizontal="left"/>
    </xf>
    <xf numFmtId="0" fontId="55" fillId="0" borderId="0" applyNumberFormat="0" applyFill="0" applyBorder="0" applyProtection="0">
      <alignment horizontal="left"/>
    </xf>
    <xf numFmtId="208" fontId="55" fillId="0" borderId="0" applyNumberFormat="0" applyFill="0" applyBorder="0" applyProtection="0">
      <alignment horizontal="left"/>
    </xf>
    <xf numFmtId="0" fontId="55" fillId="0" borderId="0" applyNumberFormat="0" applyFill="0" applyBorder="0" applyProtection="0">
      <alignment horizontal="left"/>
    </xf>
    <xf numFmtId="208" fontId="55" fillId="0" borderId="0" applyNumberFormat="0" applyFill="0" applyBorder="0" applyProtection="0">
      <alignment horizontal="left"/>
    </xf>
    <xf numFmtId="208" fontId="55" fillId="0" borderId="0" applyNumberFormat="0" applyFill="0" applyBorder="0" applyProtection="0">
      <alignment horizontal="left"/>
    </xf>
    <xf numFmtId="0" fontId="55" fillId="0" borderId="0" applyNumberFormat="0" applyFill="0" applyBorder="0" applyProtection="0">
      <alignment horizontal="left"/>
    </xf>
    <xf numFmtId="208" fontId="55" fillId="0" borderId="0" applyNumberFormat="0" applyFill="0" applyBorder="0" applyProtection="0">
      <alignment horizontal="left"/>
    </xf>
    <xf numFmtId="208" fontId="56" fillId="0" borderId="0" applyNumberFormat="0" applyFill="0" applyBorder="0" applyProtection="0">
      <alignment horizontal="centerContinuous"/>
    </xf>
    <xf numFmtId="0" fontId="57" fillId="0" borderId="0" applyNumberFormat="0" applyFill="0" applyBorder="0" applyProtection="0">
      <alignment horizontal="centerContinuous"/>
    </xf>
    <xf numFmtId="208" fontId="57" fillId="0" borderId="0" applyNumberFormat="0" applyFill="0" applyBorder="0" applyProtection="0">
      <alignment horizontal="centerContinuous"/>
    </xf>
    <xf numFmtId="0" fontId="57" fillId="0" borderId="0" applyNumberFormat="0" applyFill="0" applyBorder="0" applyProtection="0">
      <alignment horizontal="centerContinuous"/>
    </xf>
    <xf numFmtId="208" fontId="57" fillId="0" borderId="0" applyNumberFormat="0" applyFill="0" applyBorder="0" applyProtection="0">
      <alignment horizontal="centerContinuous"/>
    </xf>
    <xf numFmtId="208" fontId="57" fillId="0" borderId="0" applyNumberFormat="0" applyFill="0" applyBorder="0" applyProtection="0">
      <alignment horizontal="centerContinuous"/>
    </xf>
    <xf numFmtId="0" fontId="57" fillId="0" borderId="0" applyNumberFormat="0" applyFill="0" applyBorder="0" applyProtection="0">
      <alignment horizontal="centerContinuous"/>
    </xf>
    <xf numFmtId="208" fontId="57" fillId="0" borderId="0" applyNumberFormat="0" applyFill="0" applyBorder="0" applyProtection="0">
      <alignment horizontal="centerContinuous"/>
    </xf>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208"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208"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208" fontId="52" fillId="0" borderId="0"/>
    <xf numFmtId="208" fontId="52" fillId="0" borderId="0"/>
    <xf numFmtId="208" fontId="52" fillId="0" borderId="0"/>
    <xf numFmtId="208"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0" fontId="191" fillId="0" borderId="0"/>
    <xf numFmtId="208" fontId="191" fillId="0" borderId="0"/>
    <xf numFmtId="0" fontId="191" fillId="0" borderId="0"/>
    <xf numFmtId="208" fontId="191" fillId="0" borderId="0"/>
    <xf numFmtId="208" fontId="58" fillId="0" borderId="0"/>
    <xf numFmtId="208" fontId="58" fillId="0" borderId="0"/>
    <xf numFmtId="208" fontId="58" fillId="0" borderId="0"/>
    <xf numFmtId="208" fontId="58" fillId="0" borderId="0"/>
    <xf numFmtId="208" fontId="58" fillId="0" borderId="0"/>
    <xf numFmtId="208" fontId="58" fillId="0" borderId="0"/>
    <xf numFmtId="208" fontId="58" fillId="0" borderId="0"/>
    <xf numFmtId="208" fontId="58" fillId="0" borderId="0"/>
    <xf numFmtId="208" fontId="58" fillId="0" borderId="0"/>
    <xf numFmtId="0" fontId="191" fillId="0" borderId="0"/>
    <xf numFmtId="208" fontId="191" fillId="0" borderId="0"/>
    <xf numFmtId="208" fontId="58" fillId="0" borderId="0"/>
    <xf numFmtId="0" fontId="191" fillId="0" borderId="0"/>
    <xf numFmtId="208" fontId="191" fillId="0" borderId="0"/>
    <xf numFmtId="208" fontId="58" fillId="0" borderId="0"/>
    <xf numFmtId="0" fontId="191" fillId="0" borderId="0"/>
    <xf numFmtId="208" fontId="191" fillId="0" borderId="0"/>
    <xf numFmtId="0" fontId="191" fillId="0" borderId="0"/>
    <xf numFmtId="208" fontId="191" fillId="0" borderId="0"/>
    <xf numFmtId="0" fontId="191" fillId="0" borderId="0"/>
    <xf numFmtId="208" fontId="191" fillId="0" borderId="0"/>
    <xf numFmtId="0" fontId="191" fillId="0" borderId="0"/>
    <xf numFmtId="208" fontId="191" fillId="0" borderId="0"/>
    <xf numFmtId="0" fontId="191" fillId="0" borderId="0"/>
    <xf numFmtId="208" fontId="191" fillId="0" borderId="0"/>
    <xf numFmtId="0" fontId="191" fillId="0" borderId="0"/>
    <xf numFmtId="208" fontId="191"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52" fillId="0" borderId="0"/>
    <xf numFmtId="0" fontId="52" fillId="0" borderId="0"/>
    <xf numFmtId="208"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15" fillId="0" borderId="0"/>
    <xf numFmtId="0" fontId="15" fillId="0" borderId="0"/>
    <xf numFmtId="208" fontId="15" fillId="0" borderId="0"/>
    <xf numFmtId="178" fontId="51" fillId="0" borderId="0"/>
    <xf numFmtId="0" fontId="192" fillId="0" borderId="9" applyFont="0" applyFill="0" applyBorder="0" applyAlignment="0" applyProtection="0"/>
    <xf numFmtId="208" fontId="192" fillId="0" borderId="9" applyFont="0" applyFill="0" applyBorder="0" applyAlignment="0" applyProtection="0"/>
    <xf numFmtId="0" fontId="192" fillId="0" borderId="9" applyFont="0" applyFill="0" applyBorder="0" applyAlignment="0" applyProtection="0"/>
    <xf numFmtId="208" fontId="192" fillId="0" borderId="9" applyFont="0" applyFill="0" applyBorder="0" applyAlignment="0" applyProtection="0"/>
    <xf numFmtId="179" fontId="193" fillId="0" borderId="0" applyFont="0" applyAlignment="0" applyProtection="0">
      <protection locked="0" hidden="1"/>
    </xf>
    <xf numFmtId="208" fontId="63" fillId="12" borderId="0"/>
    <xf numFmtId="0" fontId="63" fillId="12" borderId="0"/>
    <xf numFmtId="208" fontId="63" fillId="12" borderId="0"/>
    <xf numFmtId="208" fontId="63" fillId="12" borderId="0"/>
    <xf numFmtId="0" fontId="63" fillId="12" borderId="0"/>
    <xf numFmtId="208" fontId="63" fillId="12" borderId="0"/>
    <xf numFmtId="208" fontId="30" fillId="13" borderId="0" applyNumberFormat="0" applyBorder="0" applyAlignment="0" applyProtection="0"/>
    <xf numFmtId="0" fontId="30" fillId="13" borderId="0" applyNumberFormat="0" applyBorder="0" applyAlignment="0" applyProtection="0"/>
    <xf numFmtId="208" fontId="30" fillId="13" borderId="0" applyNumberFormat="0" applyBorder="0" applyAlignment="0" applyProtection="0"/>
    <xf numFmtId="208" fontId="30" fillId="14" borderId="0" applyNumberFormat="0" applyBorder="0" applyAlignment="0" applyProtection="0"/>
    <xf numFmtId="0" fontId="30" fillId="14" borderId="0" applyNumberFormat="0" applyBorder="0" applyAlignment="0" applyProtection="0"/>
    <xf numFmtId="208" fontId="30" fillId="14" borderId="0" applyNumberFormat="0" applyBorder="0" applyAlignment="0" applyProtection="0"/>
    <xf numFmtId="208" fontId="30" fillId="15" borderId="0" applyNumberFormat="0" applyBorder="0" applyAlignment="0" applyProtection="0"/>
    <xf numFmtId="0" fontId="30" fillId="15" borderId="0" applyNumberFormat="0" applyBorder="0" applyAlignment="0" applyProtection="0"/>
    <xf numFmtId="208" fontId="30" fillId="15" borderId="0" applyNumberFormat="0" applyBorder="0" applyAlignment="0" applyProtection="0"/>
    <xf numFmtId="208" fontId="30" fillId="16" borderId="0" applyNumberFormat="0" applyBorder="0" applyAlignment="0" applyProtection="0"/>
    <xf numFmtId="0" fontId="30" fillId="16" borderId="0" applyNumberFormat="0" applyBorder="0" applyAlignment="0" applyProtection="0"/>
    <xf numFmtId="208" fontId="30" fillId="16" borderId="0" applyNumberFormat="0" applyBorder="0" applyAlignment="0" applyProtection="0"/>
    <xf numFmtId="208" fontId="30" fillId="17" borderId="0" applyNumberFormat="0" applyBorder="0" applyAlignment="0" applyProtection="0"/>
    <xf numFmtId="0" fontId="30" fillId="17" borderId="0" applyNumberFormat="0" applyBorder="0" applyAlignment="0" applyProtection="0"/>
    <xf numFmtId="208" fontId="30" fillId="17" borderId="0" applyNumberFormat="0" applyBorder="0" applyAlignment="0" applyProtection="0"/>
    <xf numFmtId="208" fontId="30" fillId="18" borderId="0" applyNumberFormat="0" applyBorder="0" applyAlignment="0" applyProtection="0"/>
    <xf numFmtId="0" fontId="30" fillId="33" borderId="0" applyNumberFormat="0" applyBorder="0" applyAlignment="0" applyProtection="0"/>
    <xf numFmtId="208" fontId="30" fillId="33" borderId="0" applyNumberFormat="0" applyBorder="0" applyAlignment="0" applyProtection="0"/>
    <xf numFmtId="0" fontId="30" fillId="33" borderId="0" applyNumberFormat="0" applyBorder="0" applyAlignment="0" applyProtection="0"/>
    <xf numFmtId="208" fontId="30" fillId="3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180" fontId="193" fillId="0" borderId="0" applyFill="0" applyBorder="0" applyProtection="0">
      <alignment horizontal="right"/>
    </xf>
    <xf numFmtId="208" fontId="30" fillId="19" borderId="0" applyNumberFormat="0" applyBorder="0" applyAlignment="0" applyProtection="0"/>
    <xf numFmtId="0" fontId="30" fillId="19" borderId="0" applyNumberFormat="0" applyBorder="0" applyAlignment="0" applyProtection="0"/>
    <xf numFmtId="208" fontId="30" fillId="19" borderId="0" applyNumberFormat="0" applyBorder="0" applyAlignment="0" applyProtection="0"/>
    <xf numFmtId="208" fontId="30" fillId="20" borderId="0" applyNumberFormat="0" applyBorder="0" applyAlignment="0" applyProtection="0"/>
    <xf numFmtId="0" fontId="30" fillId="20" borderId="0" applyNumberFormat="0" applyBorder="0" applyAlignment="0" applyProtection="0"/>
    <xf numFmtId="208" fontId="30" fillId="20" borderId="0" applyNumberFormat="0" applyBorder="0" applyAlignment="0" applyProtection="0"/>
    <xf numFmtId="208" fontId="30" fillId="21" borderId="0" applyNumberFormat="0" applyBorder="0" applyAlignment="0" applyProtection="0"/>
    <xf numFmtId="0" fontId="30" fillId="21" borderId="0" applyNumberFormat="0" applyBorder="0" applyAlignment="0" applyProtection="0"/>
    <xf numFmtId="208" fontId="30" fillId="21" borderId="0" applyNumberFormat="0" applyBorder="0" applyAlignment="0" applyProtection="0"/>
    <xf numFmtId="208" fontId="30" fillId="16" borderId="0" applyNumberFormat="0" applyBorder="0" applyAlignment="0" applyProtection="0"/>
    <xf numFmtId="0" fontId="30" fillId="16" borderId="0" applyNumberFormat="0" applyBorder="0" applyAlignment="0" applyProtection="0"/>
    <xf numFmtId="208" fontId="30" fillId="16" borderId="0" applyNumberFormat="0" applyBorder="0" applyAlignment="0" applyProtection="0"/>
    <xf numFmtId="208" fontId="30" fillId="19" borderId="0" applyNumberFormat="0" applyBorder="0" applyAlignment="0" applyProtection="0"/>
    <xf numFmtId="0" fontId="30" fillId="19" borderId="0" applyNumberFormat="0" applyBorder="0" applyAlignment="0" applyProtection="0"/>
    <xf numFmtId="208" fontId="30" fillId="19" borderId="0" applyNumberFormat="0" applyBorder="0" applyAlignment="0" applyProtection="0"/>
    <xf numFmtId="208" fontId="30" fillId="22" borderId="0" applyNumberFormat="0" applyBorder="0" applyAlignment="0" applyProtection="0"/>
    <xf numFmtId="0" fontId="30" fillId="22" borderId="0" applyNumberFormat="0" applyBorder="0" applyAlignment="0" applyProtection="0"/>
    <xf numFmtId="208" fontId="30" fillId="22"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16"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208" fontId="64" fillId="23" borderId="0" applyNumberFormat="0" applyBorder="0" applyAlignment="0" applyProtection="0"/>
    <xf numFmtId="0" fontId="64" fillId="23" borderId="0" applyNumberFormat="0" applyBorder="0" applyAlignment="0" applyProtection="0"/>
    <xf numFmtId="208" fontId="64" fillId="23" borderId="0" applyNumberFormat="0" applyBorder="0" applyAlignment="0" applyProtection="0"/>
    <xf numFmtId="208" fontId="64" fillId="20" borderId="0" applyNumberFormat="0" applyBorder="0" applyAlignment="0" applyProtection="0"/>
    <xf numFmtId="0" fontId="64" fillId="20" borderId="0" applyNumberFormat="0" applyBorder="0" applyAlignment="0" applyProtection="0"/>
    <xf numFmtId="208" fontId="64" fillId="20" borderId="0" applyNumberFormat="0" applyBorder="0" applyAlignment="0" applyProtection="0"/>
    <xf numFmtId="208" fontId="64" fillId="21" borderId="0" applyNumberFormat="0" applyBorder="0" applyAlignment="0" applyProtection="0"/>
    <xf numFmtId="0" fontId="64" fillId="21" borderId="0" applyNumberFormat="0" applyBorder="0" applyAlignment="0" applyProtection="0"/>
    <xf numFmtId="208" fontId="64" fillId="21" borderId="0" applyNumberFormat="0" applyBorder="0" applyAlignment="0" applyProtection="0"/>
    <xf numFmtId="208" fontId="64" fillId="24" borderId="0" applyNumberFormat="0" applyBorder="0" applyAlignment="0" applyProtection="0"/>
    <xf numFmtId="0" fontId="64" fillId="24" borderId="0" applyNumberFormat="0" applyBorder="0" applyAlignment="0" applyProtection="0"/>
    <xf numFmtId="208" fontId="64" fillId="24" borderId="0" applyNumberFormat="0" applyBorder="0" applyAlignment="0" applyProtection="0"/>
    <xf numFmtId="208" fontId="64" fillId="25" borderId="0" applyNumberFormat="0" applyBorder="0" applyAlignment="0" applyProtection="0"/>
    <xf numFmtId="0" fontId="64" fillId="25" borderId="0" applyNumberFormat="0" applyBorder="0" applyAlignment="0" applyProtection="0"/>
    <xf numFmtId="208" fontId="64" fillId="25" borderId="0" applyNumberFormat="0" applyBorder="0" applyAlignment="0" applyProtection="0"/>
    <xf numFmtId="208" fontId="64" fillId="26" borderId="0" applyNumberFormat="0" applyBorder="0" applyAlignment="0" applyProtection="0"/>
    <xf numFmtId="0" fontId="64" fillId="26" borderId="0" applyNumberFormat="0" applyBorder="0" applyAlignment="0" applyProtection="0"/>
    <xf numFmtId="208" fontId="64" fillId="26" borderId="0" applyNumberFormat="0" applyBorder="0" applyAlignment="0" applyProtection="0"/>
    <xf numFmtId="0" fontId="64" fillId="23"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208" fontId="64" fillId="27" borderId="0" applyNumberFormat="0" applyBorder="0" applyAlignment="0" applyProtection="0"/>
    <xf numFmtId="0" fontId="64" fillId="27" borderId="0" applyNumberFormat="0" applyBorder="0" applyAlignment="0" applyProtection="0"/>
    <xf numFmtId="208" fontId="64" fillId="27" borderId="0" applyNumberFormat="0" applyBorder="0" applyAlignment="0" applyProtection="0"/>
    <xf numFmtId="208" fontId="64" fillId="28" borderId="0" applyNumberFormat="0" applyBorder="0" applyAlignment="0" applyProtection="0"/>
    <xf numFmtId="0" fontId="64" fillId="28" borderId="0" applyNumberFormat="0" applyBorder="0" applyAlignment="0" applyProtection="0"/>
    <xf numFmtId="208" fontId="64" fillId="28" borderId="0" applyNumberFormat="0" applyBorder="0" applyAlignment="0" applyProtection="0"/>
    <xf numFmtId="208" fontId="64" fillId="29" borderId="0" applyNumberFormat="0" applyBorder="0" applyAlignment="0" applyProtection="0"/>
    <xf numFmtId="0" fontId="64" fillId="29" borderId="0" applyNumberFormat="0" applyBorder="0" applyAlignment="0" applyProtection="0"/>
    <xf numFmtId="208" fontId="64" fillId="29" borderId="0" applyNumberFormat="0" applyBorder="0" applyAlignment="0" applyProtection="0"/>
    <xf numFmtId="208" fontId="64" fillId="24" borderId="0" applyNumberFormat="0" applyBorder="0" applyAlignment="0" applyProtection="0"/>
    <xf numFmtId="0" fontId="64" fillId="24" borderId="0" applyNumberFormat="0" applyBorder="0" applyAlignment="0" applyProtection="0"/>
    <xf numFmtId="208" fontId="64" fillId="24" borderId="0" applyNumberFormat="0" applyBorder="0" applyAlignment="0" applyProtection="0"/>
    <xf numFmtId="208" fontId="64" fillId="25" borderId="0" applyNumberFormat="0" applyBorder="0" applyAlignment="0" applyProtection="0"/>
    <xf numFmtId="0" fontId="64" fillId="25" borderId="0" applyNumberFormat="0" applyBorder="0" applyAlignment="0" applyProtection="0"/>
    <xf numFmtId="208" fontId="64" fillId="25" borderId="0" applyNumberFormat="0" applyBorder="0" applyAlignment="0" applyProtection="0"/>
    <xf numFmtId="208" fontId="64" fillId="30" borderId="0" applyNumberFormat="0" applyBorder="0" applyAlignment="0" applyProtection="0"/>
    <xf numFmtId="0" fontId="64" fillId="30" borderId="0" applyNumberFormat="0" applyBorder="0" applyAlignment="0" applyProtection="0"/>
    <xf numFmtId="208" fontId="64" fillId="30" borderId="0" applyNumberFormat="0" applyBorder="0" applyAlignment="0" applyProtection="0"/>
    <xf numFmtId="0"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0"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21"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208" fontId="65" fillId="0" borderId="10" applyNumberFormat="0" applyFill="0" applyAlignment="0" applyProtection="0"/>
    <xf numFmtId="181" fontId="194" fillId="31" borderId="1"/>
    <xf numFmtId="181" fontId="194" fillId="31" borderId="1"/>
    <xf numFmtId="181" fontId="66" fillId="31" borderId="1"/>
    <xf numFmtId="181" fontId="66" fillId="31" borderId="1"/>
    <xf numFmtId="208" fontId="67" fillId="32" borderId="0" applyNumberFormat="0" applyFill="0" applyBorder="0" applyAlignment="0"/>
    <xf numFmtId="0" fontId="195" fillId="32" borderId="0" applyNumberFormat="0" applyFill="0" applyBorder="0" applyAlignment="0"/>
    <xf numFmtId="208" fontId="195" fillId="32" borderId="0" applyNumberFormat="0" applyFill="0" applyBorder="0" applyAlignment="0"/>
    <xf numFmtId="0" fontId="195" fillId="32" borderId="0" applyNumberFormat="0" applyFill="0" applyBorder="0" applyAlignment="0"/>
    <xf numFmtId="208" fontId="195" fillId="32" borderId="0" applyNumberFormat="0" applyFill="0" applyBorder="0" applyAlignment="0"/>
    <xf numFmtId="208" fontId="68" fillId="0" borderId="3" applyFont="0">
      <alignment horizontal="centerContinuous"/>
    </xf>
    <xf numFmtId="0" fontId="68" fillId="0" borderId="3" applyFont="0">
      <alignment horizontal="centerContinuous"/>
    </xf>
    <xf numFmtId="208" fontId="68" fillId="0" borderId="3" applyFont="0">
      <alignment horizontal="centerContinuous"/>
    </xf>
    <xf numFmtId="0" fontId="68" fillId="0" borderId="3" applyFont="0">
      <alignment horizontal="centerContinuous"/>
    </xf>
    <xf numFmtId="208" fontId="68" fillId="0" borderId="3" applyFont="0">
      <alignment horizontal="centerContinuous"/>
    </xf>
    <xf numFmtId="0" fontId="45" fillId="0" borderId="0"/>
    <xf numFmtId="208" fontId="45" fillId="0" borderId="0"/>
    <xf numFmtId="9" fontId="50" fillId="0" borderId="0"/>
    <xf numFmtId="208" fontId="49" fillId="0" borderId="0"/>
    <xf numFmtId="0" fontId="50" fillId="0" borderId="0"/>
    <xf numFmtId="208" fontId="50" fillId="0" borderId="0"/>
    <xf numFmtId="0" fontId="50" fillId="0" borderId="0"/>
    <xf numFmtId="208" fontId="50" fillId="0" borderId="0"/>
    <xf numFmtId="208" fontId="49" fillId="0" borderId="0"/>
    <xf numFmtId="0" fontId="50" fillId="0" borderId="0"/>
    <xf numFmtId="208" fontId="50" fillId="0" borderId="0"/>
    <xf numFmtId="0" fontId="50" fillId="0" borderId="0"/>
    <xf numFmtId="208" fontId="50"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0" fontId="45" fillId="0" borderId="0"/>
    <xf numFmtId="208" fontId="45" fillId="0" borderId="0"/>
    <xf numFmtId="208" fontId="49" fillId="0" borderId="0"/>
    <xf numFmtId="0" fontId="50" fillId="0" borderId="0"/>
    <xf numFmtId="208" fontId="50" fillId="0" borderId="0"/>
    <xf numFmtId="0" fontId="50" fillId="0" borderId="0"/>
    <xf numFmtId="208" fontId="50" fillId="0" borderId="0"/>
    <xf numFmtId="208" fontId="49" fillId="0" borderId="0"/>
    <xf numFmtId="0" fontId="50" fillId="0" borderId="0"/>
    <xf numFmtId="208" fontId="50" fillId="0" borderId="0"/>
    <xf numFmtId="0" fontId="50" fillId="0" borderId="0"/>
    <xf numFmtId="208" fontId="50"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69" fillId="14" borderId="0" applyNumberFormat="0" applyBorder="0" applyAlignment="0" applyProtection="0"/>
    <xf numFmtId="0" fontId="69" fillId="14" borderId="0" applyNumberFormat="0" applyBorder="0" applyAlignment="0" applyProtection="0"/>
    <xf numFmtId="208" fontId="69" fillId="14" borderId="0" applyNumberFormat="0" applyBorder="0" applyAlignment="0" applyProtection="0"/>
    <xf numFmtId="182" fontId="70" fillId="9" borderId="1" applyFont="0" applyFill="0" applyBorder="0" applyAlignment="0" applyProtection="0"/>
    <xf numFmtId="182" fontId="70" fillId="9" borderId="1" applyFont="0" applyFill="0" applyBorder="0" applyAlignment="0" applyProtection="0"/>
    <xf numFmtId="38" fontId="196" fillId="0" borderId="0" applyNumberFormat="0" applyFill="0" applyBorder="0" applyAlignment="0" applyProtection="0"/>
    <xf numFmtId="208" fontId="72" fillId="0" borderId="0" applyNumberFormat="0" applyFill="0" applyBorder="0" applyAlignment="0" applyProtection="0"/>
    <xf numFmtId="0" fontId="197" fillId="0" borderId="0" applyNumberFormat="0" applyFill="0" applyBorder="0" applyAlignment="0" applyProtection="0"/>
    <xf numFmtId="208" fontId="197" fillId="0" borderId="0" applyNumberFormat="0" applyFill="0" applyBorder="0" applyAlignment="0" applyProtection="0"/>
    <xf numFmtId="0" fontId="197" fillId="0" borderId="0" applyNumberFormat="0" applyFill="0" applyBorder="0" applyAlignment="0" applyProtection="0"/>
    <xf numFmtId="208" fontId="197" fillId="0" borderId="0" applyNumberFormat="0" applyFill="0" applyBorder="0" applyAlignment="0" applyProtection="0"/>
    <xf numFmtId="208" fontId="51" fillId="0" borderId="0"/>
    <xf numFmtId="0" fontId="51" fillId="0" borderId="0"/>
    <xf numFmtId="208" fontId="51" fillId="0" borderId="0"/>
    <xf numFmtId="208" fontId="51" fillId="0" borderId="0"/>
    <xf numFmtId="0" fontId="51" fillId="0" borderId="0"/>
    <xf numFmtId="208" fontId="51" fillId="0" borderId="0"/>
    <xf numFmtId="0" fontId="68" fillId="0" borderId="3" applyNumberFormat="0" applyFill="0" applyAlignment="0" applyProtection="0"/>
    <xf numFmtId="208" fontId="68" fillId="0" borderId="3" applyNumberFormat="0" applyFill="0" applyAlignment="0" applyProtection="0"/>
    <xf numFmtId="0" fontId="68" fillId="0" borderId="3" applyNumberFormat="0" applyFill="0" applyAlignment="0" applyProtection="0"/>
    <xf numFmtId="208" fontId="68" fillId="0" borderId="3" applyNumberFormat="0" applyFill="0" applyAlignment="0" applyProtection="0"/>
    <xf numFmtId="208" fontId="74" fillId="0" borderId="11" applyNumberFormat="0" applyFont="0" applyFill="0" applyAlignment="0" applyProtection="0"/>
    <xf numFmtId="0" fontId="146" fillId="0" borderId="11" applyNumberFormat="0" applyFont="0" applyFill="0" applyAlignment="0" applyProtection="0"/>
    <xf numFmtId="208" fontId="146" fillId="0" borderId="11" applyNumberFormat="0" applyFont="0" applyFill="0" applyAlignment="0" applyProtection="0"/>
    <xf numFmtId="0" fontId="146" fillId="0" borderId="11" applyNumberFormat="0" applyFont="0" applyFill="0" applyAlignment="0" applyProtection="0"/>
    <xf numFmtId="208" fontId="146" fillId="0" borderId="11" applyNumberFormat="0" applyFont="0" applyFill="0" applyAlignment="0" applyProtection="0"/>
    <xf numFmtId="0"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0"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23"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208" fontId="59" fillId="0" borderId="12" applyNumberFormat="0" applyFont="0" applyFill="0" applyAlignment="0" applyProtection="0"/>
    <xf numFmtId="0" fontId="196" fillId="0" borderId="3" applyNumberFormat="0" applyFont="0" applyFill="0" applyAlignment="0" applyProtection="0"/>
    <xf numFmtId="208" fontId="196" fillId="0" borderId="3" applyNumberFormat="0" applyFont="0" applyFill="0" applyAlignment="0" applyProtection="0"/>
    <xf numFmtId="0" fontId="196" fillId="0" borderId="3" applyNumberFormat="0" applyFont="0" applyFill="0" applyAlignment="0" applyProtection="0"/>
    <xf numFmtId="208" fontId="196" fillId="0" borderId="3" applyNumberFormat="0" applyFont="0" applyFill="0" applyAlignment="0" applyProtection="0"/>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208" fontId="45" fillId="0" borderId="13"/>
    <xf numFmtId="0" fontId="51" fillId="0" borderId="3">
      <alignment horizontal="centerContinuous"/>
    </xf>
    <xf numFmtId="208" fontId="51" fillId="0" borderId="3">
      <alignment horizontal="centerContinuous"/>
    </xf>
    <xf numFmtId="0" fontId="51" fillId="0" borderId="3">
      <alignment horizontal="centerContinuous"/>
    </xf>
    <xf numFmtId="208" fontId="51" fillId="0" borderId="3">
      <alignment horizontal="centerContinuous"/>
    </xf>
    <xf numFmtId="208" fontId="15" fillId="0" borderId="11" applyBorder="0">
      <alignment horizontal="centerContinuous"/>
    </xf>
    <xf numFmtId="0" fontId="15" fillId="0" borderId="11" applyBorder="0">
      <alignment horizontal="centerContinuous"/>
    </xf>
    <xf numFmtId="208" fontId="15" fillId="0" borderId="11" applyBorder="0">
      <alignment horizontal="centerContinuous"/>
    </xf>
    <xf numFmtId="208" fontId="15" fillId="0" borderId="11" applyBorder="0">
      <alignment horizontal="centerContinuous"/>
    </xf>
    <xf numFmtId="0" fontId="15" fillId="0" borderId="11" applyBorder="0">
      <alignment horizontal="centerContinuous"/>
    </xf>
    <xf numFmtId="208" fontId="15" fillId="0" borderId="11" applyBorder="0">
      <alignment horizontal="centerContinuous"/>
    </xf>
    <xf numFmtId="0" fontId="75" fillId="0" borderId="0"/>
    <xf numFmtId="208" fontId="75" fillId="0" borderId="0"/>
    <xf numFmtId="208" fontId="75" fillId="0" borderId="0"/>
    <xf numFmtId="0" fontId="75" fillId="0" borderId="0"/>
    <xf numFmtId="208" fontId="75" fillId="0" borderId="0"/>
    <xf numFmtId="208" fontId="49" fillId="0" borderId="0"/>
    <xf numFmtId="0" fontId="50" fillId="0" borderId="0"/>
    <xf numFmtId="208" fontId="50" fillId="0" borderId="0"/>
    <xf numFmtId="0" fontId="50" fillId="0" borderId="0"/>
    <xf numFmtId="208" fontId="50" fillId="0" borderId="0"/>
    <xf numFmtId="208" fontId="50" fillId="0" borderId="0"/>
    <xf numFmtId="0" fontId="50" fillId="0" borderId="0"/>
    <xf numFmtId="208" fontId="50" fillId="0" borderId="0"/>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0" fontId="45" fillId="0" borderId="0">
      <alignment horizontal="right"/>
    </xf>
    <xf numFmtId="208" fontId="45" fillId="0" borderId="0">
      <alignment horizontal="right"/>
    </xf>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0" fontId="75" fillId="0" borderId="0"/>
    <xf numFmtId="208" fontId="75" fillId="0" borderId="0"/>
    <xf numFmtId="37" fontId="51" fillId="0" borderId="0">
      <alignment horizontal="center"/>
    </xf>
    <xf numFmtId="208" fontId="68" fillId="0" borderId="0"/>
    <xf numFmtId="0" fontId="68" fillId="0" borderId="0"/>
    <xf numFmtId="208" fontId="68" fillId="0" borderId="0"/>
    <xf numFmtId="208" fontId="68" fillId="0" borderId="0"/>
    <xf numFmtId="0" fontId="68" fillId="0" borderId="0"/>
    <xf numFmtId="208" fontId="68" fillId="0" borderId="0"/>
    <xf numFmtId="0"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208" fontId="76" fillId="33" borderId="14" applyNumberFormat="0" applyAlignment="0" applyProtection="0"/>
    <xf numFmtId="184" fontId="15" fillId="0" borderId="0" applyFont="0" applyFill="0" applyBorder="0" applyAlignment="0" applyProtection="0"/>
    <xf numFmtId="208" fontId="78" fillId="34" borderId="15" applyNumberFormat="0" applyAlignment="0" applyProtection="0"/>
    <xf numFmtId="0" fontId="78" fillId="34" borderId="15" applyNumberFormat="0" applyAlignment="0" applyProtection="0"/>
    <xf numFmtId="208" fontId="78" fillId="34" borderId="15" applyNumberFormat="0" applyAlignment="0" applyProtection="0"/>
    <xf numFmtId="208" fontId="60" fillId="0" borderId="0"/>
    <xf numFmtId="0" fontId="51" fillId="0" borderId="0"/>
    <xf numFmtId="208" fontId="51" fillId="0" borderId="0"/>
    <xf numFmtId="0" fontId="51" fillId="0" borderId="0"/>
    <xf numFmtId="208" fontId="51"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208" fontId="53" fillId="0" borderId="0"/>
    <xf numFmtId="0" fontId="52" fillId="0" borderId="0"/>
    <xf numFmtId="208" fontId="52" fillId="0" borderId="0"/>
    <xf numFmtId="0" fontId="52" fillId="0" borderId="0"/>
    <xf numFmtId="208" fontId="52" fillId="0" borderId="0"/>
    <xf numFmtId="185" fontId="198" fillId="0" borderId="0"/>
    <xf numFmtId="185" fontId="198" fillId="0" borderId="0"/>
    <xf numFmtId="185" fontId="198" fillId="0" borderId="0"/>
    <xf numFmtId="208" fontId="80" fillId="0" borderId="0" applyFont="0" applyFill="0" applyBorder="0" applyAlignment="0" applyProtection="0"/>
    <xf numFmtId="0" fontId="199" fillId="0" borderId="0" applyFont="0" applyFill="0" applyBorder="0" applyAlignment="0" applyProtection="0"/>
    <xf numFmtId="208" fontId="199" fillId="0" borderId="0" applyFont="0" applyFill="0" applyBorder="0" applyAlignment="0" applyProtection="0"/>
    <xf numFmtId="0" fontId="199" fillId="0" borderId="0" applyFont="0" applyFill="0" applyBorder="0" applyAlignment="0" applyProtection="0"/>
    <xf numFmtId="208" fontId="199" fillId="0" borderId="0" applyFont="0" applyFill="0" applyBorder="0" applyAlignment="0" applyProtection="0"/>
    <xf numFmtId="40" fontId="199" fillId="0" borderId="0" applyFont="0" applyFill="0" applyBorder="0" applyAlignment="0" applyProtection="0"/>
    <xf numFmtId="187" fontId="82" fillId="0" borderId="0" applyFill="0" applyBorder="0" applyProtection="0"/>
    <xf numFmtId="188" fontId="82" fillId="0" borderId="0" applyFill="0" applyBorder="0" applyProtection="0">
      <alignment horizontal="right"/>
    </xf>
    <xf numFmtId="189" fontId="82" fillId="0" borderId="0" applyFont="0" applyFill="0" applyBorder="0" applyAlignment="0" applyProtection="0"/>
    <xf numFmtId="208" fontId="84" fillId="0" borderId="0"/>
    <xf numFmtId="0" fontId="200" fillId="0" borderId="0"/>
    <xf numFmtId="208" fontId="200" fillId="0" borderId="0"/>
    <xf numFmtId="0" fontId="200" fillId="0" borderId="0"/>
    <xf numFmtId="208" fontId="200" fillId="0" borderId="0"/>
    <xf numFmtId="208" fontId="53" fillId="0" borderId="0"/>
    <xf numFmtId="0" fontId="52" fillId="0" borderId="0"/>
    <xf numFmtId="208" fontId="52" fillId="0" borderId="0"/>
    <xf numFmtId="0" fontId="52" fillId="0" borderId="0"/>
    <xf numFmtId="208" fontId="52" fillId="0" borderId="0"/>
    <xf numFmtId="208" fontId="84" fillId="0" borderId="0"/>
    <xf numFmtId="0" fontId="200" fillId="0" borderId="0"/>
    <xf numFmtId="208" fontId="200" fillId="0" borderId="0"/>
    <xf numFmtId="0" fontId="200" fillId="0" borderId="0"/>
    <xf numFmtId="208" fontId="200" fillId="0" borderId="0"/>
    <xf numFmtId="208" fontId="53" fillId="0" borderId="0"/>
    <xf numFmtId="0" fontId="52" fillId="0" borderId="0"/>
    <xf numFmtId="208" fontId="52" fillId="0" borderId="0"/>
    <xf numFmtId="0" fontId="52" fillId="0" borderId="0"/>
    <xf numFmtId="208" fontId="52" fillId="0" borderId="0"/>
    <xf numFmtId="208" fontId="86" fillId="0" borderId="0">
      <alignment horizontal="left"/>
    </xf>
    <xf numFmtId="0" fontId="201" fillId="0" borderId="0">
      <alignment horizontal="left"/>
    </xf>
    <xf numFmtId="208" fontId="201" fillId="0" borderId="0">
      <alignment horizontal="left"/>
    </xf>
    <xf numFmtId="0" fontId="201" fillId="0" borderId="0">
      <alignment horizontal="left"/>
    </xf>
    <xf numFmtId="208" fontId="201" fillId="0" borderId="0">
      <alignment horizontal="left"/>
    </xf>
    <xf numFmtId="208" fontId="87" fillId="0" borderId="0"/>
    <xf numFmtId="0" fontId="202" fillId="0" borderId="0"/>
    <xf numFmtId="208" fontId="202" fillId="0" borderId="0"/>
    <xf numFmtId="0" fontId="202" fillId="0" borderId="0"/>
    <xf numFmtId="208" fontId="202" fillId="0" borderId="0"/>
    <xf numFmtId="208" fontId="88" fillId="0" borderId="0">
      <alignment horizontal="left"/>
    </xf>
    <xf numFmtId="0" fontId="203" fillId="0" borderId="0">
      <alignment horizontal="left"/>
    </xf>
    <xf numFmtId="208" fontId="203" fillId="0" borderId="0">
      <alignment horizontal="left"/>
    </xf>
    <xf numFmtId="0" fontId="203" fillId="0" borderId="0">
      <alignment horizontal="left"/>
    </xf>
    <xf numFmtId="208" fontId="203" fillId="0" borderId="0">
      <alignment horizontal="left"/>
    </xf>
    <xf numFmtId="195" fontId="23" fillId="0" borderId="0" applyFill="0" applyBorder="0" applyProtection="0"/>
    <xf numFmtId="195" fontId="23" fillId="0" borderId="13" applyFill="0" applyProtection="0"/>
    <xf numFmtId="195" fontId="23" fillId="0" borderId="13" applyFill="0" applyProtection="0"/>
    <xf numFmtId="195" fontId="23" fillId="0" borderId="13" applyFill="0" applyProtection="0"/>
    <xf numFmtId="195" fontId="23" fillId="0" borderId="13" applyFill="0" applyProtection="0"/>
    <xf numFmtId="195" fontId="59" fillId="0" borderId="13" applyFill="0" applyProtection="0"/>
    <xf numFmtId="195" fontId="59" fillId="0" borderId="13" applyFill="0" applyProtection="0"/>
    <xf numFmtId="195" fontId="59" fillId="0" borderId="13" applyFill="0" applyProtection="0"/>
    <xf numFmtId="195" fontId="59" fillId="0" borderId="13" applyFill="0" applyProtection="0"/>
    <xf numFmtId="195" fontId="23" fillId="0" borderId="5" applyFill="0" applyProtection="0"/>
    <xf numFmtId="208" fontId="89" fillId="0" borderId="0" applyFont="0" applyFill="0" applyBorder="0" applyAlignment="0" applyProtection="0"/>
    <xf numFmtId="0" fontId="204" fillId="0" borderId="0" applyFont="0" applyFill="0" applyBorder="0" applyAlignment="0" applyProtection="0"/>
    <xf numFmtId="208" fontId="204" fillId="0" borderId="0" applyFont="0" applyFill="0" applyBorder="0" applyAlignment="0" applyProtection="0"/>
    <xf numFmtId="0" fontId="204" fillId="0" borderId="0" applyFont="0" applyFill="0" applyBorder="0" applyAlignment="0" applyProtection="0"/>
    <xf numFmtId="208" fontId="204" fillId="0" borderId="0" applyFont="0" applyFill="0" applyBorder="0" applyAlignment="0" applyProtection="0"/>
    <xf numFmtId="208" fontId="89" fillId="0" borderId="0" applyFont="0" applyFill="0" applyBorder="0" applyAlignment="0" applyProtection="0"/>
    <xf numFmtId="0" fontId="204" fillId="0" borderId="0" applyFont="0" applyFill="0" applyBorder="0" applyAlignment="0" applyProtection="0"/>
    <xf numFmtId="208" fontId="204" fillId="0" borderId="0" applyFont="0" applyFill="0" applyBorder="0" applyAlignment="0" applyProtection="0"/>
    <xf numFmtId="0" fontId="204" fillId="0" borderId="0" applyFont="0" applyFill="0" applyBorder="0" applyAlignment="0" applyProtection="0"/>
    <xf numFmtId="208" fontId="204" fillId="0" borderId="0" applyFont="0" applyFill="0" applyBorder="0" applyAlignment="0" applyProtection="0"/>
    <xf numFmtId="198" fontId="82" fillId="0" borderId="0" applyFill="0" applyBorder="0" applyProtection="0">
      <alignment horizontal="right"/>
    </xf>
    <xf numFmtId="3" fontId="26" fillId="35" borderId="0" applyBorder="0" applyAlignment="0"/>
    <xf numFmtId="208" fontId="27" fillId="6" borderId="0" applyNumberFormat="0" applyFont="0" applyFill="0" applyBorder="0" applyProtection="0">
      <alignment horizontal="left"/>
    </xf>
    <xf numFmtId="0" fontId="25" fillId="6" borderId="0" applyNumberFormat="0" applyFont="0" applyFill="0" applyBorder="0" applyProtection="0">
      <alignment horizontal="left"/>
    </xf>
    <xf numFmtId="208" fontId="25" fillId="6" borderId="0" applyNumberFormat="0" applyFont="0" applyFill="0" applyBorder="0" applyProtection="0">
      <alignment horizontal="left"/>
    </xf>
    <xf numFmtId="0" fontId="25" fillId="6" borderId="0" applyNumberFormat="0" applyFont="0" applyFill="0" applyBorder="0" applyProtection="0">
      <alignment horizontal="left"/>
    </xf>
    <xf numFmtId="208" fontId="25" fillId="6" borderId="0" applyNumberFormat="0" applyFont="0" applyFill="0" applyBorder="0" applyProtection="0">
      <alignment horizontal="left"/>
    </xf>
    <xf numFmtId="203" fontId="15" fillId="0" borderId="0" applyFont="0" applyFill="0" applyBorder="0" applyAlignment="0" applyProtection="0"/>
    <xf numFmtId="204" fontId="23" fillId="0" borderId="0" applyFill="0" applyBorder="0" applyProtection="0"/>
    <xf numFmtId="204" fontId="23" fillId="0" borderId="13" applyFill="0" applyProtection="0"/>
    <xf numFmtId="204" fontId="23" fillId="0" borderId="13" applyFill="0" applyProtection="0"/>
    <xf numFmtId="204" fontId="23" fillId="0" borderId="13" applyFill="0" applyProtection="0"/>
    <xf numFmtId="204" fontId="23" fillId="0" borderId="13" applyFill="0" applyProtection="0"/>
    <xf numFmtId="204" fontId="59" fillId="0" borderId="13" applyFill="0" applyProtection="0"/>
    <xf numFmtId="204" fontId="59" fillId="0" borderId="13" applyFill="0" applyProtection="0"/>
    <xf numFmtId="204" fontId="59" fillId="0" borderId="13" applyFill="0" applyProtection="0"/>
    <xf numFmtId="204" fontId="59" fillId="0" borderId="13" applyFill="0" applyProtection="0"/>
    <xf numFmtId="204" fontId="23" fillId="0" borderId="5" applyFill="0" applyProtection="0"/>
    <xf numFmtId="205" fontId="25" fillId="37" borderId="0" applyNumberFormat="0" applyBorder="0" applyAlignment="0" applyProtection="0"/>
    <xf numFmtId="0" fontId="91" fillId="0" borderId="0">
      <protection locked="0"/>
    </xf>
    <xf numFmtId="208" fontId="91" fillId="0" borderId="0">
      <protection locked="0"/>
    </xf>
    <xf numFmtId="206" fontId="205" fillId="0" borderId="0"/>
    <xf numFmtId="208" fontId="94" fillId="0" borderId="0" applyNumberFormat="0" applyFill="0" applyBorder="0" applyAlignment="0" applyProtection="0"/>
    <xf numFmtId="0" fontId="94" fillId="0" borderId="0" applyNumberFormat="0" applyFill="0" applyBorder="0" applyAlignment="0" applyProtection="0"/>
    <xf numFmtId="208" fontId="94" fillId="0" borderId="0" applyNumberFormat="0" applyFill="0" applyBorder="0" applyAlignment="0" applyProtection="0"/>
    <xf numFmtId="0" fontId="95" fillId="0" borderId="0">
      <protection locked="0"/>
    </xf>
    <xf numFmtId="208" fontId="95" fillId="0" borderId="0">
      <protection locked="0"/>
    </xf>
    <xf numFmtId="0" fontId="95" fillId="0" borderId="0">
      <protection locked="0"/>
    </xf>
    <xf numFmtId="208" fontId="95" fillId="0" borderId="0">
      <protection locked="0"/>
    </xf>
    <xf numFmtId="0" fontId="21" fillId="0" borderId="0" applyFont="0" applyFill="0" applyBorder="0" applyAlignment="0" applyProtection="0"/>
    <xf numFmtId="208" fontId="21" fillId="0" borderId="0" applyFont="0" applyFill="0" applyBorder="0" applyAlignment="0" applyProtection="0"/>
    <xf numFmtId="236" fontId="15" fillId="0" borderId="0" applyFont="0" applyFill="0" applyBorder="0" applyAlignment="0" applyProtection="0"/>
    <xf numFmtId="208" fontId="97" fillId="0" borderId="0" applyNumberFormat="0" applyFill="0" applyBorder="0" applyAlignment="0" applyProtection="0"/>
    <xf numFmtId="0" fontId="97" fillId="0" borderId="0" applyNumberFormat="0" applyFill="0" applyBorder="0" applyAlignment="0" applyProtection="0"/>
    <xf numFmtId="208" fontId="97" fillId="0" borderId="0" applyNumberFormat="0" applyFill="0" applyBorder="0" applyAlignment="0" applyProtection="0"/>
    <xf numFmtId="209" fontId="206" fillId="0" borderId="0" applyFill="0" applyBorder="0">
      <alignment horizontal="right" vertical="top"/>
    </xf>
    <xf numFmtId="208" fontId="99" fillId="0" borderId="0">
      <alignment horizontal="center" wrapText="1"/>
    </xf>
    <xf numFmtId="0" fontId="207" fillId="0" borderId="0">
      <alignment horizontal="center" wrapText="1"/>
    </xf>
    <xf numFmtId="208" fontId="207" fillId="0" borderId="0">
      <alignment horizontal="center" wrapText="1"/>
    </xf>
    <xf numFmtId="0" fontId="207" fillId="0" borderId="0">
      <alignment horizontal="center" wrapText="1"/>
    </xf>
    <xf numFmtId="208" fontId="207" fillId="0" borderId="0">
      <alignment horizontal="center" wrapText="1"/>
    </xf>
    <xf numFmtId="210" fontId="206" fillId="0" borderId="0" applyFill="0" applyBorder="0" applyAlignment="0" applyProtection="0">
      <alignment horizontal="right" vertical="top"/>
    </xf>
    <xf numFmtId="208" fontId="98" fillId="0" borderId="0" applyFill="0" applyBorder="0">
      <alignment horizontal="left" vertical="top"/>
    </xf>
    <xf numFmtId="0" fontId="206" fillId="0" borderId="0" applyFill="0" applyBorder="0">
      <alignment horizontal="left" vertical="top"/>
    </xf>
    <xf numFmtId="208" fontId="206" fillId="0" borderId="0" applyFill="0" applyBorder="0">
      <alignment horizontal="left" vertical="top"/>
    </xf>
    <xf numFmtId="0" fontId="206" fillId="0" borderId="0" applyFill="0" applyBorder="0">
      <alignment horizontal="left" vertical="top"/>
    </xf>
    <xf numFmtId="208" fontId="206" fillId="0" borderId="0" applyFill="0" applyBorder="0">
      <alignment horizontal="left" vertical="top"/>
    </xf>
    <xf numFmtId="0" fontId="91" fillId="0" borderId="0">
      <protection locked="0"/>
    </xf>
    <xf numFmtId="208" fontId="91" fillId="0" borderId="0">
      <protection locked="0"/>
    </xf>
    <xf numFmtId="0" fontId="91" fillId="0" borderId="0">
      <protection locked="0"/>
    </xf>
    <xf numFmtId="208" fontId="91" fillId="0" borderId="0">
      <protection locked="0"/>
    </xf>
    <xf numFmtId="0" fontId="91" fillId="0" borderId="0">
      <protection locked="0"/>
    </xf>
    <xf numFmtId="208" fontId="91" fillId="0" borderId="0">
      <protection locked="0"/>
    </xf>
    <xf numFmtId="0" fontId="91" fillId="0" borderId="0">
      <protection locked="0"/>
    </xf>
    <xf numFmtId="208" fontId="91" fillId="0" borderId="0">
      <protection locked="0"/>
    </xf>
    <xf numFmtId="0" fontId="91" fillId="0" borderId="0">
      <protection locked="0"/>
    </xf>
    <xf numFmtId="208" fontId="91" fillId="0" borderId="0">
      <protection locked="0"/>
    </xf>
    <xf numFmtId="0" fontId="91" fillId="0" borderId="0">
      <protection locked="0"/>
    </xf>
    <xf numFmtId="208" fontId="91" fillId="0" borderId="0">
      <protection locked="0"/>
    </xf>
    <xf numFmtId="0" fontId="91" fillId="0" borderId="0">
      <protection locked="0"/>
    </xf>
    <xf numFmtId="208" fontId="91" fillId="0" borderId="0">
      <protection locked="0"/>
    </xf>
    <xf numFmtId="211" fontId="15" fillId="0" borderId="0" applyFont="0" applyFill="0" applyBorder="0" applyAlignment="0" applyProtection="0"/>
    <xf numFmtId="0" fontId="91" fillId="0" borderId="0">
      <protection locked="0"/>
    </xf>
    <xf numFmtId="208" fontId="91" fillId="0" borderId="0">
      <protection locked="0"/>
    </xf>
    <xf numFmtId="0" fontId="91" fillId="0" borderId="0">
      <protection locked="0"/>
    </xf>
    <xf numFmtId="208" fontId="91" fillId="0" borderId="0">
      <protection locked="0"/>
    </xf>
    <xf numFmtId="208" fontId="16" fillId="0" borderId="0"/>
    <xf numFmtId="0" fontId="15" fillId="0" borderId="0"/>
    <xf numFmtId="208" fontId="15" fillId="0" borderId="0"/>
    <xf numFmtId="0" fontId="15" fillId="0" borderId="0"/>
    <xf numFmtId="208" fontId="15" fillId="0" borderId="0"/>
    <xf numFmtId="193" fontId="205" fillId="0" borderId="0"/>
    <xf numFmtId="208" fontId="100"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208"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208" fontId="208" fillId="0" borderId="0" applyNumberFormat="0" applyFill="0" applyBorder="0" applyAlignment="0" applyProtection="0">
      <alignment vertical="top"/>
      <protection locked="0"/>
    </xf>
    <xf numFmtId="208" fontId="101" fillId="0" borderId="0">
      <alignment horizontal="left"/>
    </xf>
    <xf numFmtId="0" fontId="209" fillId="0" borderId="0">
      <alignment horizontal="left"/>
    </xf>
    <xf numFmtId="208" fontId="209" fillId="0" borderId="0">
      <alignment horizontal="left"/>
    </xf>
    <xf numFmtId="0" fontId="209" fillId="0" borderId="0">
      <alignment horizontal="left"/>
    </xf>
    <xf numFmtId="208" fontId="209" fillId="0" borderId="0">
      <alignment horizontal="left"/>
    </xf>
    <xf numFmtId="208" fontId="102" fillId="0" borderId="0">
      <alignment horizontal="left"/>
    </xf>
    <xf numFmtId="0" fontId="210" fillId="0" borderId="0">
      <alignment horizontal="left"/>
    </xf>
    <xf numFmtId="208" fontId="210" fillId="0" borderId="0">
      <alignment horizontal="left"/>
    </xf>
    <xf numFmtId="0" fontId="210" fillId="0" borderId="0">
      <alignment horizontal="left"/>
    </xf>
    <xf numFmtId="208" fontId="210" fillId="0" borderId="0">
      <alignment horizontal="left"/>
    </xf>
    <xf numFmtId="208" fontId="103" fillId="0" borderId="0">
      <alignment horizontal="left"/>
    </xf>
    <xf numFmtId="0" fontId="211" fillId="0" borderId="0">
      <alignment horizontal="left"/>
    </xf>
    <xf numFmtId="208" fontId="211" fillId="0" borderId="0">
      <alignment horizontal="left"/>
    </xf>
    <xf numFmtId="0" fontId="211" fillId="0" borderId="0">
      <alignment horizontal="left"/>
    </xf>
    <xf numFmtId="208" fontId="211" fillId="0" borderId="0">
      <alignment horizontal="left"/>
    </xf>
    <xf numFmtId="208" fontId="103" fillId="0" borderId="0" applyNumberFormat="0" applyFill="0" applyBorder="0" applyProtection="0">
      <alignment horizontal="left"/>
    </xf>
    <xf numFmtId="0" fontId="211" fillId="0" borderId="0" applyNumberFormat="0" applyFill="0" applyBorder="0" applyProtection="0">
      <alignment horizontal="left"/>
    </xf>
    <xf numFmtId="208" fontId="211" fillId="0" borderId="0" applyNumberFormat="0" applyFill="0" applyBorder="0" applyProtection="0">
      <alignment horizontal="left"/>
    </xf>
    <xf numFmtId="0" fontId="211" fillId="0" borderId="0" applyNumberFormat="0" applyFill="0" applyBorder="0" applyProtection="0">
      <alignment horizontal="left"/>
    </xf>
    <xf numFmtId="208" fontId="211" fillId="0" borderId="0" applyNumberFormat="0" applyFill="0" applyBorder="0" applyProtection="0">
      <alignment horizontal="left"/>
    </xf>
    <xf numFmtId="205" fontId="212" fillId="0" borderId="0" applyNumberFormat="0" applyFill="0" applyBorder="0" applyAlignment="0" applyProtection="0"/>
    <xf numFmtId="208" fontId="105" fillId="0" borderId="0"/>
    <xf numFmtId="0" fontId="105" fillId="0" borderId="0"/>
    <xf numFmtId="208" fontId="105" fillId="0" borderId="0"/>
    <xf numFmtId="208" fontId="106" fillId="15" borderId="0" applyNumberFormat="0" applyBorder="0" applyAlignment="0" applyProtection="0"/>
    <xf numFmtId="0" fontId="106" fillId="15" borderId="0" applyNumberFormat="0" applyBorder="0" applyAlignment="0" applyProtection="0"/>
    <xf numFmtId="208" fontId="106" fillId="15" borderId="0" applyNumberFormat="0" applyBorder="0" applyAlignment="0" applyProtection="0"/>
    <xf numFmtId="208" fontId="108" fillId="0" borderId="0" applyNumberFormat="0" applyFill="0" applyProtection="0">
      <alignment horizontal="left"/>
    </xf>
    <xf numFmtId="0" fontId="109" fillId="0" borderId="0" applyNumberFormat="0" applyFill="0" applyProtection="0">
      <alignment horizontal="left"/>
    </xf>
    <xf numFmtId="208" fontId="109" fillId="0" borderId="0" applyNumberFormat="0" applyFill="0" applyProtection="0">
      <alignment horizontal="left"/>
    </xf>
    <xf numFmtId="0" fontId="109" fillId="0" borderId="0" applyNumberFormat="0" applyFill="0" applyProtection="0">
      <alignment horizontal="left"/>
    </xf>
    <xf numFmtId="208" fontId="109" fillId="0" borderId="0" applyNumberFormat="0" applyFill="0" applyProtection="0">
      <alignment horizontal="left"/>
    </xf>
    <xf numFmtId="208" fontId="109" fillId="0" borderId="0" applyNumberFormat="0" applyFill="0" applyProtection="0">
      <alignment horizontal="left"/>
    </xf>
    <xf numFmtId="0" fontId="109" fillId="0" borderId="0" applyNumberFormat="0" applyFill="0" applyProtection="0">
      <alignment horizontal="left"/>
    </xf>
    <xf numFmtId="208" fontId="109" fillId="0" borderId="0" applyNumberFormat="0" applyFill="0" applyProtection="0">
      <alignment horizontal="left"/>
    </xf>
    <xf numFmtId="208" fontId="110" fillId="0" borderId="0">
      <alignment horizontal="left"/>
    </xf>
    <xf numFmtId="0" fontId="213" fillId="0" borderId="0">
      <alignment horizontal="left"/>
    </xf>
    <xf numFmtId="208" fontId="213" fillId="0" borderId="0">
      <alignment horizontal="left"/>
    </xf>
    <xf numFmtId="0" fontId="213" fillId="0" borderId="0">
      <alignment horizontal="left"/>
    </xf>
    <xf numFmtId="208" fontId="213" fillId="0" borderId="0">
      <alignment horizontal="left"/>
    </xf>
    <xf numFmtId="208" fontId="110" fillId="0" borderId="0">
      <alignment horizontal="left"/>
    </xf>
    <xf numFmtId="0" fontId="213" fillId="0" borderId="0">
      <alignment horizontal="left"/>
    </xf>
    <xf numFmtId="208" fontId="213" fillId="0" borderId="0">
      <alignment horizontal="left"/>
    </xf>
    <xf numFmtId="0" fontId="213" fillId="0" borderId="0">
      <alignment horizontal="left"/>
    </xf>
    <xf numFmtId="208" fontId="213" fillId="0" borderId="0">
      <alignment horizontal="left"/>
    </xf>
    <xf numFmtId="208" fontId="111" fillId="0" borderId="17" applyNumberFormat="0" applyAlignment="0" applyProtection="0">
      <alignment horizontal="left" vertical="center"/>
    </xf>
    <xf numFmtId="0" fontId="31" fillId="0" borderId="17" applyNumberFormat="0" applyAlignment="0" applyProtection="0">
      <alignment horizontal="left" vertical="center"/>
    </xf>
    <xf numFmtId="208" fontId="31" fillId="0" borderId="17" applyNumberFormat="0" applyAlignment="0" applyProtection="0">
      <alignment horizontal="left" vertical="center"/>
    </xf>
    <xf numFmtId="0" fontId="31" fillId="0" borderId="17" applyNumberFormat="0" applyAlignment="0" applyProtection="0">
      <alignment horizontal="left" vertical="center"/>
    </xf>
    <xf numFmtId="208" fontId="31" fillId="0" borderId="17" applyNumberFormat="0" applyAlignment="0" applyProtection="0">
      <alignment horizontal="left" vertical="center"/>
    </xf>
    <xf numFmtId="208" fontId="111" fillId="0" borderId="2">
      <alignment horizontal="left" vertical="center"/>
    </xf>
    <xf numFmtId="0"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0" fontId="31" fillId="0" borderId="2">
      <alignment horizontal="left" vertical="center"/>
    </xf>
    <xf numFmtId="208" fontId="111" fillId="0" borderId="2">
      <alignment horizontal="left" vertical="center"/>
    </xf>
    <xf numFmtId="208" fontId="111" fillId="0" borderId="2">
      <alignment horizontal="left" vertical="center"/>
    </xf>
    <xf numFmtId="208" fontId="111" fillId="0" borderId="2">
      <alignment horizontal="left" vertical="center"/>
    </xf>
    <xf numFmtId="208" fontId="111" fillId="0" borderId="2">
      <alignment horizontal="left" vertical="center"/>
    </xf>
    <xf numFmtId="208" fontId="111" fillId="0" borderId="2">
      <alignment horizontal="left" vertical="center"/>
    </xf>
    <xf numFmtId="0"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208" fontId="31" fillId="0" borderId="2">
      <alignment horizontal="left" vertical="center"/>
    </xf>
    <xf numFmtId="0" fontId="31" fillId="0" borderId="2">
      <alignment horizontal="left" vertical="center"/>
    </xf>
    <xf numFmtId="208" fontId="111" fillId="0" borderId="2">
      <alignment horizontal="left" vertical="center"/>
    </xf>
    <xf numFmtId="208" fontId="111" fillId="0" borderId="2">
      <alignment horizontal="left" vertical="center"/>
    </xf>
    <xf numFmtId="208" fontId="111" fillId="0" borderId="2">
      <alignment horizontal="left" vertical="center"/>
    </xf>
    <xf numFmtId="208" fontId="111" fillId="0" borderId="2">
      <alignment horizontal="left" vertical="center"/>
    </xf>
    <xf numFmtId="0" fontId="111" fillId="0" borderId="2">
      <alignment horizontal="left" vertical="center"/>
    </xf>
    <xf numFmtId="0" fontId="214" fillId="0" borderId="31" applyNumberFormat="0" applyFill="0" applyAlignment="0" applyProtection="0"/>
    <xf numFmtId="208" fontId="214" fillId="0" borderId="31" applyNumberFormat="0" applyFill="0" applyAlignment="0" applyProtection="0"/>
    <xf numFmtId="208" fontId="114" fillId="0" borderId="0">
      <alignment horizontal="left"/>
    </xf>
    <xf numFmtId="0" fontId="215" fillId="0" borderId="0">
      <alignment horizontal="left"/>
    </xf>
    <xf numFmtId="208" fontId="215" fillId="0" borderId="0">
      <alignment horizontal="left"/>
    </xf>
    <xf numFmtId="0" fontId="215" fillId="0" borderId="0">
      <alignment horizontal="left"/>
    </xf>
    <xf numFmtId="208" fontId="215" fillId="0" borderId="0">
      <alignment horizontal="left"/>
    </xf>
    <xf numFmtId="208" fontId="113" fillId="0" borderId="6">
      <alignment horizontal="left" vertical="top"/>
    </xf>
    <xf numFmtId="0" fontId="216" fillId="0" borderId="6">
      <alignment horizontal="left" vertical="top"/>
    </xf>
    <xf numFmtId="208" fontId="216" fillId="0" borderId="6">
      <alignment horizontal="left" vertical="top"/>
    </xf>
    <xf numFmtId="0" fontId="216" fillId="0" borderId="6">
      <alignment horizontal="left" vertical="top"/>
    </xf>
    <xf numFmtId="208" fontId="216" fillId="0" borderId="6">
      <alignment horizontal="left" vertical="top"/>
    </xf>
    <xf numFmtId="212" fontId="217" fillId="7" borderId="0">
      <alignment horizontal="left" vertical="top"/>
    </xf>
    <xf numFmtId="212" fontId="217" fillId="7" borderId="0">
      <alignment horizontal="left" vertical="top"/>
    </xf>
    <xf numFmtId="0" fontId="218" fillId="0" borderId="32" applyNumberFormat="0" applyFill="0" applyAlignment="0" applyProtection="0"/>
    <xf numFmtId="208" fontId="218" fillId="0" borderId="32" applyNumberFormat="0" applyFill="0" applyAlignment="0" applyProtection="0"/>
    <xf numFmtId="0" fontId="116" fillId="0" borderId="0">
      <alignment horizontal="left"/>
    </xf>
    <xf numFmtId="208" fontId="116" fillId="0" borderId="0">
      <alignment horizontal="left"/>
    </xf>
    <xf numFmtId="0" fontId="219" fillId="0" borderId="0">
      <alignment horizontal="left"/>
    </xf>
    <xf numFmtId="208" fontId="219" fillId="0" borderId="0">
      <alignment horizontal="left"/>
    </xf>
    <xf numFmtId="0" fontId="219" fillId="0" borderId="0">
      <alignment horizontal="left"/>
    </xf>
    <xf numFmtId="208" fontId="219" fillId="0" borderId="0">
      <alignment horizontal="left"/>
    </xf>
    <xf numFmtId="208" fontId="220" fillId="0" borderId="0">
      <alignment horizontal="left"/>
    </xf>
    <xf numFmtId="0" fontId="221" fillId="0" borderId="0">
      <alignment horizontal="left"/>
    </xf>
    <xf numFmtId="208" fontId="221" fillId="0" borderId="0">
      <alignment horizontal="left"/>
    </xf>
    <xf numFmtId="208" fontId="116" fillId="0" borderId="0">
      <alignment horizontal="left"/>
    </xf>
    <xf numFmtId="0" fontId="221" fillId="0" borderId="0">
      <alignment horizontal="left"/>
    </xf>
    <xf numFmtId="0" fontId="116" fillId="0" borderId="0">
      <alignment horizontal="left"/>
    </xf>
    <xf numFmtId="208" fontId="116" fillId="0" borderId="0">
      <alignment horizontal="left"/>
    </xf>
    <xf numFmtId="208" fontId="221" fillId="0" borderId="0">
      <alignment horizontal="left"/>
    </xf>
    <xf numFmtId="0" fontId="220" fillId="0" borderId="0">
      <alignment horizontal="left"/>
    </xf>
    <xf numFmtId="208" fontId="117" fillId="0" borderId="6">
      <alignment horizontal="left" vertical="top"/>
    </xf>
    <xf numFmtId="0" fontId="222" fillId="0" borderId="6">
      <alignment horizontal="left" vertical="top"/>
    </xf>
    <xf numFmtId="208" fontId="222" fillId="0" borderId="6">
      <alignment horizontal="left" vertical="top"/>
    </xf>
    <xf numFmtId="0" fontId="222" fillId="0" borderId="6">
      <alignment horizontal="left" vertical="top"/>
    </xf>
    <xf numFmtId="208" fontId="222" fillId="0" borderId="6">
      <alignment horizontal="left" vertical="top"/>
    </xf>
    <xf numFmtId="0" fontId="119" fillId="0" borderId="33" applyNumberFormat="0" applyFill="0" applyAlignment="0" applyProtection="0"/>
    <xf numFmtId="208" fontId="119" fillId="0" borderId="33" applyNumberFormat="0" applyFill="0" applyAlignment="0" applyProtection="0"/>
    <xf numFmtId="208" fontId="118" fillId="0" borderId="0">
      <alignment horizontal="left"/>
    </xf>
    <xf numFmtId="0" fontId="223" fillId="0" borderId="0">
      <alignment horizontal="left"/>
    </xf>
    <xf numFmtId="208" fontId="223" fillId="0" borderId="0">
      <alignment horizontal="left"/>
    </xf>
    <xf numFmtId="0" fontId="223" fillId="0" borderId="0">
      <alignment horizontal="left"/>
    </xf>
    <xf numFmtId="208" fontId="223" fillId="0" borderId="0">
      <alignment horizontal="left"/>
    </xf>
    <xf numFmtId="208" fontId="119" fillId="0" borderId="0" applyNumberFormat="0" applyFill="0" applyBorder="0" applyAlignment="0" applyProtection="0"/>
    <xf numFmtId="0" fontId="119" fillId="0" borderId="0" applyNumberFormat="0" applyFill="0" applyBorder="0" applyAlignment="0" applyProtection="0"/>
    <xf numFmtId="208" fontId="119" fillId="0" borderId="0" applyNumberFormat="0" applyFill="0" applyBorder="0" applyAlignment="0" applyProtection="0"/>
    <xf numFmtId="212" fontId="217" fillId="7" borderId="0">
      <alignment horizontal="left" vertical="top"/>
    </xf>
    <xf numFmtId="212" fontId="217" fillId="7" borderId="0">
      <alignment horizontal="left" vertical="top"/>
    </xf>
    <xf numFmtId="212" fontId="217" fillId="7" borderId="0">
      <alignment horizontal="left" vertical="top"/>
    </xf>
    <xf numFmtId="212" fontId="217" fillId="7" borderId="0">
      <alignment horizontal="left" vertical="top"/>
    </xf>
    <xf numFmtId="212" fontId="217" fillId="7" borderId="0">
      <alignment horizontal="left" vertical="top"/>
    </xf>
    <xf numFmtId="214" fontId="224" fillId="0" borderId="0" applyNumberFormat="0" applyFill="0" applyBorder="0" applyAlignment="0"/>
    <xf numFmtId="208" fontId="121"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208" fontId="225"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208" fontId="225" fillId="0" borderId="0" applyNumberFormat="0" applyFill="0" applyBorder="0" applyAlignment="0" applyProtection="0">
      <alignment vertical="top"/>
      <protection locked="0"/>
    </xf>
    <xf numFmtId="208" fontId="123" fillId="7" borderId="0">
      <alignment horizontal="left" wrapText="1" indent="2"/>
    </xf>
    <xf numFmtId="0" fontId="226" fillId="7" borderId="0">
      <alignment horizontal="left" wrapText="1"/>
    </xf>
    <xf numFmtId="208" fontId="226" fillId="7" borderId="0">
      <alignment horizontal="left" wrapText="1"/>
    </xf>
    <xf numFmtId="0" fontId="226" fillId="7" borderId="0">
      <alignment horizontal="left" wrapText="1"/>
    </xf>
    <xf numFmtId="208" fontId="226" fillId="7" borderId="0">
      <alignment horizontal="left" wrapText="1"/>
    </xf>
    <xf numFmtId="214" fontId="227" fillId="0" borderId="0" applyNumberFormat="0" applyFill="0" applyBorder="0" applyAlignment="0">
      <protection locked="0"/>
    </xf>
    <xf numFmtId="10" fontId="107" fillId="7" borderId="1" applyNumberFormat="0" applyBorder="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0"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0" fontId="228" fillId="18" borderId="14" applyNumberFormat="0" applyAlignment="0" applyProtection="0"/>
    <xf numFmtId="0" fontId="228" fillId="18"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18"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208" fontId="228" fillId="33" borderId="14" applyNumberFormat="0" applyAlignment="0" applyProtection="0"/>
    <xf numFmtId="198" fontId="127" fillId="0" borderId="0" applyFill="0" applyBorder="0" applyProtection="0"/>
    <xf numFmtId="216" fontId="127" fillId="0" borderId="0" applyFill="0" applyBorder="0" applyProtection="0"/>
    <xf numFmtId="217" fontId="127" fillId="0" borderId="0" applyFill="0" applyBorder="0" applyProtection="0"/>
    <xf numFmtId="218" fontId="127" fillId="0" borderId="0" applyFill="0" applyBorder="0" applyProtection="0"/>
    <xf numFmtId="208" fontId="104" fillId="0" borderId="0" applyNumberFormat="0" applyFill="0" applyBorder="0" applyAlignment="0">
      <protection locked="0"/>
    </xf>
    <xf numFmtId="0" fontId="212" fillId="0" borderId="0" applyNumberFormat="0" applyFill="0" applyBorder="0" applyAlignment="0">
      <protection locked="0"/>
    </xf>
    <xf numFmtId="208" fontId="212" fillId="0" borderId="0" applyNumberFormat="0" applyFill="0" applyBorder="0" applyAlignment="0">
      <protection locked="0"/>
    </xf>
    <xf numFmtId="0" fontId="212" fillId="0" borderId="0" applyNumberFormat="0" applyFill="0" applyBorder="0" applyAlignment="0">
      <protection locked="0"/>
    </xf>
    <xf numFmtId="208" fontId="212" fillId="0" borderId="0" applyNumberFormat="0" applyFill="0" applyBorder="0" applyAlignment="0">
      <protection locked="0"/>
    </xf>
    <xf numFmtId="208" fontId="104" fillId="0" borderId="0" applyNumberFormat="0" applyFill="0" applyBorder="0" applyAlignment="0"/>
    <xf numFmtId="0" fontId="212" fillId="0" borderId="0" applyNumberFormat="0" applyFill="0" applyBorder="0" applyAlignment="0"/>
    <xf numFmtId="208" fontId="212" fillId="0" borderId="0" applyNumberFormat="0" applyFill="0" applyBorder="0" applyAlignment="0"/>
    <xf numFmtId="0" fontId="212" fillId="0" borderId="0" applyNumberFormat="0" applyFill="0" applyBorder="0" applyAlignment="0"/>
    <xf numFmtId="208" fontId="212" fillId="0" borderId="0" applyNumberFormat="0" applyFill="0" applyBorder="0" applyAlignment="0"/>
    <xf numFmtId="194" fontId="205" fillId="0" borderId="0"/>
    <xf numFmtId="208" fontId="129" fillId="39" borderId="6" applyBorder="0"/>
    <xf numFmtId="0" fontId="129" fillId="39" borderId="6" applyBorder="0"/>
    <xf numFmtId="208" fontId="129" fillId="39" borderId="6" applyBorder="0"/>
    <xf numFmtId="3" fontId="229" fillId="0" borderId="18" applyFill="0" applyBorder="0">
      <protection locked="0"/>
    </xf>
    <xf numFmtId="208" fontId="131" fillId="0" borderId="0" applyNumberFormat="0">
      <alignment horizontal="left"/>
    </xf>
    <xf numFmtId="0" fontId="230" fillId="0" borderId="0" applyNumberFormat="0">
      <alignment horizontal="left"/>
    </xf>
    <xf numFmtId="208" fontId="230" fillId="0" borderId="0" applyNumberFormat="0">
      <alignment horizontal="left"/>
    </xf>
    <xf numFmtId="0" fontId="230" fillId="0" borderId="0" applyNumberFormat="0">
      <alignment horizontal="left"/>
    </xf>
    <xf numFmtId="208" fontId="230" fillId="0" borderId="0" applyNumberFormat="0">
      <alignment horizontal="left"/>
    </xf>
    <xf numFmtId="38" fontId="132" fillId="38" borderId="1" applyNumberFormat="0" applyFont="0" applyAlignment="0" applyProtection="0"/>
    <xf numFmtId="208" fontId="133" fillId="0" borderId="19" applyNumberFormat="0" applyFill="0" applyAlignment="0" applyProtection="0"/>
    <xf numFmtId="0" fontId="133" fillId="0" borderId="19" applyNumberFormat="0" applyFill="0" applyAlignment="0" applyProtection="0"/>
    <xf numFmtId="208" fontId="133" fillId="0" borderId="19" applyNumberFormat="0" applyFill="0" applyAlignment="0" applyProtection="0"/>
    <xf numFmtId="208" fontId="53" fillId="0" borderId="0"/>
    <xf numFmtId="0" fontId="52" fillId="0" borderId="0"/>
    <xf numFmtId="208" fontId="52" fillId="0" borderId="0"/>
    <xf numFmtId="0" fontId="52" fillId="0" borderId="0"/>
    <xf numFmtId="208" fontId="52" fillId="0" borderId="0"/>
    <xf numFmtId="208" fontId="134" fillId="0" borderId="0" applyNumberFormat="0" applyFill="0" applyBorder="0" applyProtection="0">
      <alignment horizontal="left" vertical="center"/>
    </xf>
    <xf numFmtId="0" fontId="134" fillId="0" borderId="0" applyNumberFormat="0" applyFill="0" applyBorder="0" applyProtection="0">
      <alignment horizontal="left" vertical="center"/>
    </xf>
    <xf numFmtId="208" fontId="134" fillId="0" borderId="0" applyNumberFormat="0" applyFill="0" applyBorder="0" applyProtection="0">
      <alignment horizontal="left" vertical="center"/>
    </xf>
    <xf numFmtId="208" fontId="135" fillId="0" borderId="0"/>
    <xf numFmtId="0" fontId="29" fillId="0" borderId="0"/>
    <xf numFmtId="208" fontId="29" fillId="0" borderId="0"/>
    <xf numFmtId="0" fontId="29" fillId="0" borderId="0"/>
    <xf numFmtId="208" fontId="29" fillId="0" borderId="0"/>
    <xf numFmtId="2" fontId="193" fillId="0" borderId="20" applyFont="0" applyFill="0" applyBorder="0" applyAlignment="0"/>
    <xf numFmtId="169" fontId="231" fillId="40" borderId="0" applyFill="0"/>
    <xf numFmtId="219" fontId="231" fillId="40" borderId="0" applyFill="0"/>
    <xf numFmtId="217" fontId="82" fillId="0" borderId="0" applyFill="0" applyBorder="0" applyProtection="0">
      <alignment horizontal="right"/>
    </xf>
    <xf numFmtId="208" fontId="137" fillId="11" borderId="0" applyNumberFormat="0" applyBorder="0" applyAlignment="0" applyProtection="0"/>
    <xf numFmtId="0" fontId="137" fillId="11" borderId="0" applyNumberFormat="0" applyBorder="0" applyAlignment="0" applyProtection="0"/>
    <xf numFmtId="208" fontId="137" fillId="11" borderId="0" applyNumberFormat="0" applyBorder="0" applyAlignment="0" applyProtection="0"/>
    <xf numFmtId="208" fontId="138" fillId="0" borderId="0">
      <alignment horizontal="left"/>
    </xf>
    <xf numFmtId="0" fontId="45" fillId="0" borderId="0">
      <alignment horizontal="left"/>
    </xf>
    <xf numFmtId="208" fontId="45" fillId="0" borderId="0">
      <alignment horizontal="left"/>
    </xf>
    <xf numFmtId="0" fontId="45" fillId="0" borderId="0">
      <alignment horizontal="left"/>
    </xf>
    <xf numFmtId="208" fontId="45" fillId="0" borderId="0">
      <alignment horizontal="left"/>
    </xf>
    <xf numFmtId="208" fontId="63" fillId="0" borderId="0"/>
    <xf numFmtId="0" fontId="63" fillId="0" borderId="0"/>
    <xf numFmtId="208" fontId="63" fillId="0" borderId="0"/>
    <xf numFmtId="208" fontId="63" fillId="0" borderId="0"/>
    <xf numFmtId="0" fontId="63" fillId="0" borderId="0"/>
    <xf numFmtId="208" fontId="63"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63" fillId="0" borderId="0"/>
    <xf numFmtId="208" fontId="63" fillId="0" borderId="21"/>
    <xf numFmtId="0" fontId="63" fillId="0" borderId="21"/>
    <xf numFmtId="208" fontId="63" fillId="0" borderId="21"/>
    <xf numFmtId="208" fontId="63" fillId="0" borderId="21"/>
    <xf numFmtId="0" fontId="63" fillId="0" borderId="21"/>
    <xf numFmtId="208" fontId="63" fillId="0" borderId="21"/>
    <xf numFmtId="0"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20" fillId="41" borderId="22" applyNumberFormat="0" applyFont="0" applyAlignment="0" applyProtection="0"/>
    <xf numFmtId="208" fontId="140" fillId="0" borderId="4"/>
    <xf numFmtId="0" fontId="232" fillId="0" borderId="4"/>
    <xf numFmtId="208" fontId="232" fillId="0" borderId="4"/>
    <xf numFmtId="0" fontId="232" fillId="0" borderId="4"/>
    <xf numFmtId="208" fontId="232" fillId="0" borderId="4"/>
    <xf numFmtId="221" fontId="193" fillId="0" borderId="0" applyBorder="0" applyProtection="0">
      <protection locked="0" hidden="1"/>
    </xf>
    <xf numFmtId="0"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5" fillId="0" borderId="0" applyNumberFormat="0" applyFont="0" applyBorder="0" applyAlignment="0"/>
    <xf numFmtId="0" fontId="15" fillId="0" borderId="0" applyNumberFormat="0" applyFont="0" applyBorder="0" applyAlignment="0"/>
    <xf numFmtId="208" fontId="15" fillId="0" borderId="0" applyNumberFormat="0" applyFont="0" applyBorder="0" applyAlignment="0"/>
    <xf numFmtId="10" fontId="51" fillId="0" borderId="7"/>
    <xf numFmtId="10" fontId="51" fillId="0" borderId="7"/>
    <xf numFmtId="10" fontId="51" fillId="0" borderId="7"/>
    <xf numFmtId="10" fontId="60" fillId="0" borderId="7"/>
    <xf numFmtId="10" fontId="51" fillId="0" borderId="7"/>
    <xf numFmtId="208" fontId="142" fillId="0" borderId="0" applyFill="0" applyBorder="0" applyProtection="0">
      <alignment horizontal="left"/>
    </xf>
    <xf numFmtId="0" fontId="233" fillId="0" borderId="0" applyFill="0" applyBorder="0" applyProtection="0">
      <alignment horizontal="left"/>
    </xf>
    <xf numFmtId="208" fontId="233" fillId="0" borderId="0" applyFill="0" applyBorder="0" applyProtection="0">
      <alignment horizontal="left"/>
    </xf>
    <xf numFmtId="0" fontId="233" fillId="0" borderId="0" applyFill="0" applyBorder="0" applyProtection="0">
      <alignment horizontal="left"/>
    </xf>
    <xf numFmtId="208" fontId="233" fillId="0" borderId="0" applyFill="0" applyBorder="0" applyProtection="0">
      <alignment horizontal="left"/>
    </xf>
    <xf numFmtId="208" fontId="143" fillId="0" borderId="0" applyFill="0" applyBorder="0" applyProtection="0">
      <alignment horizontal="left"/>
    </xf>
    <xf numFmtId="0" fontId="134" fillId="0" borderId="0" applyFill="0" applyBorder="0" applyProtection="0">
      <alignment horizontal="left"/>
    </xf>
    <xf numFmtId="208" fontId="134" fillId="0" borderId="0" applyFill="0" applyBorder="0" applyProtection="0">
      <alignment horizontal="left"/>
    </xf>
    <xf numFmtId="0" fontId="134" fillId="0" borderId="0" applyFill="0" applyBorder="0" applyProtection="0">
      <alignment horizontal="left"/>
    </xf>
    <xf numFmtId="208" fontId="134" fillId="0" borderId="0" applyFill="0" applyBorder="0" applyProtection="0">
      <alignment horizontal="left"/>
    </xf>
    <xf numFmtId="208" fontId="114" fillId="0" borderId="0" applyNumberFormat="0" applyFill="0" applyBorder="0" applyProtection="0">
      <alignment horizontal="left"/>
    </xf>
    <xf numFmtId="0" fontId="215" fillId="0" borderId="0" applyNumberFormat="0" applyFill="0" applyBorder="0" applyProtection="0">
      <alignment horizontal="left"/>
    </xf>
    <xf numFmtId="208" fontId="215" fillId="0" borderId="0" applyNumberFormat="0" applyFill="0" applyBorder="0" applyProtection="0">
      <alignment horizontal="left"/>
    </xf>
    <xf numFmtId="0" fontId="215" fillId="0" borderId="0" applyNumberFormat="0" applyFill="0" applyBorder="0" applyProtection="0">
      <alignment horizontal="left"/>
    </xf>
    <xf numFmtId="208" fontId="215" fillId="0" borderId="0" applyNumberFormat="0" applyFill="0" applyBorder="0" applyProtection="0">
      <alignment horizontal="left"/>
    </xf>
    <xf numFmtId="0" fontId="45" fillId="0" borderId="0"/>
    <xf numFmtId="208" fontId="45" fillId="0" borderId="0"/>
    <xf numFmtId="0" fontId="144" fillId="0" borderId="0"/>
    <xf numFmtId="208" fontId="144" fillId="0" borderId="0"/>
    <xf numFmtId="9" fontId="196" fillId="0" borderId="0" applyFont="0" applyFill="0" applyBorder="0" applyAlignment="0" applyProtection="0"/>
    <xf numFmtId="208" fontId="145" fillId="0" borderId="0" applyFont="0" applyFill="0" applyBorder="0" applyAlignment="0" applyProtection="0"/>
    <xf numFmtId="0" fontId="234" fillId="0" borderId="0" applyFont="0" applyFill="0" applyBorder="0" applyAlignment="0" applyProtection="0"/>
    <xf numFmtId="208" fontId="234" fillId="0" borderId="0" applyFont="0" applyFill="0" applyBorder="0" applyAlignment="0" applyProtection="0"/>
    <xf numFmtId="0" fontId="234" fillId="0" borderId="0" applyFont="0" applyFill="0" applyBorder="0" applyAlignment="0" applyProtection="0"/>
    <xf numFmtId="208" fontId="234" fillId="0" borderId="0" applyFont="0" applyFill="0" applyBorder="0" applyAlignment="0" applyProtection="0"/>
    <xf numFmtId="208" fontId="147"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208" fontId="147"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208" fontId="147"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208" fontId="147"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208" fontId="147"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0" fontId="235" fillId="0" borderId="0" applyFont="0" applyFill="0" applyBorder="0" applyAlignment="0" applyProtection="0">
      <alignment horizontal="center"/>
    </xf>
    <xf numFmtId="208" fontId="235" fillId="0" borderId="0" applyFont="0" applyFill="0" applyBorder="0" applyAlignment="0" applyProtection="0">
      <alignment horizontal="center"/>
    </xf>
    <xf numFmtId="208" fontId="33" fillId="42" borderId="0" applyNumberFormat="0" applyFill="0" applyBorder="0" applyAlignment="0"/>
    <xf numFmtId="0" fontId="26" fillId="42" borderId="0" applyNumberFormat="0" applyFill="0" applyBorder="0" applyAlignment="0"/>
    <xf numFmtId="208" fontId="26" fillId="42" borderId="0" applyNumberFormat="0" applyFill="0" applyBorder="0" applyAlignment="0"/>
    <xf numFmtId="0" fontId="26" fillId="42" borderId="0" applyNumberFormat="0" applyFill="0" applyBorder="0" applyAlignment="0"/>
    <xf numFmtId="208" fontId="26" fillId="42" borderId="0" applyNumberFormat="0" applyFill="0" applyBorder="0" applyAlignment="0"/>
    <xf numFmtId="0" fontId="46" fillId="0" borderId="3"/>
    <xf numFmtId="208" fontId="46" fillId="0" borderId="3"/>
    <xf numFmtId="10" fontId="45" fillId="0" borderId="1"/>
    <xf numFmtId="10" fontId="45" fillId="0" borderId="1"/>
    <xf numFmtId="2" fontId="51" fillId="0" borderId="0">
      <alignment horizontal="right"/>
    </xf>
    <xf numFmtId="224" fontId="236" fillId="0" borderId="24" applyNumberFormat="0" applyFont="0" applyFill="0" applyAlignment="0" applyProtection="0"/>
    <xf numFmtId="224" fontId="236" fillId="0" borderId="24" applyNumberFormat="0" applyFont="0" applyFill="0" applyAlignment="0" applyProtection="0"/>
    <xf numFmtId="224" fontId="236" fillId="0" borderId="24" applyNumberFormat="0" applyFont="0" applyFill="0" applyAlignment="0" applyProtection="0"/>
    <xf numFmtId="224" fontId="236" fillId="0" borderId="24" applyNumberFormat="0" applyFont="0" applyFill="0" applyAlignment="0" applyProtection="0"/>
    <xf numFmtId="224" fontId="148" fillId="0" borderId="24" applyNumberFormat="0" applyFont="0" applyFill="0" applyAlignment="0" applyProtection="0"/>
    <xf numFmtId="224" fontId="148" fillId="0" borderId="24" applyNumberFormat="0" applyFont="0" applyFill="0" applyAlignment="0" applyProtection="0"/>
    <xf numFmtId="224" fontId="148" fillId="0" borderId="24" applyNumberFormat="0" applyFont="0" applyFill="0" applyAlignment="0" applyProtection="0"/>
    <xf numFmtId="224" fontId="148" fillId="0" borderId="24" applyNumberFormat="0" applyFont="0" applyFill="0" applyAlignment="0" applyProtection="0"/>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9">
      <protection locked="0"/>
    </xf>
    <xf numFmtId="208"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9">
      <protection locked="0"/>
    </xf>
    <xf numFmtId="208" fontId="149" fillId="0" borderId="9">
      <protection locked="0"/>
    </xf>
    <xf numFmtId="0"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208" fontId="149" fillId="0" borderId="0"/>
    <xf numFmtId="0" fontId="149" fillId="0" borderId="0"/>
    <xf numFmtId="208" fontId="149" fillId="0" borderId="0"/>
    <xf numFmtId="0" fontId="149" fillId="0" borderId="0"/>
    <xf numFmtId="208" fontId="149" fillId="0" borderId="0"/>
    <xf numFmtId="0" fontId="149" fillId="0" borderId="0"/>
    <xf numFmtId="208" fontId="149" fillId="0" borderId="0"/>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59" fillId="0" borderId="0">
      <alignment horizontal="center"/>
    </xf>
    <xf numFmtId="0" fontId="23" fillId="0" borderId="0">
      <alignment horizontal="center"/>
    </xf>
    <xf numFmtId="208" fontId="23" fillId="0" borderId="0">
      <alignment horizontal="center"/>
    </xf>
    <xf numFmtId="0" fontId="23" fillId="0" borderId="0">
      <alignment horizontal="center"/>
    </xf>
    <xf numFmtId="208" fontId="23" fillId="0" borderId="0">
      <alignment horizontal="center"/>
    </xf>
    <xf numFmtId="208" fontId="23" fillId="0" borderId="0">
      <alignment horizontal="center"/>
    </xf>
    <xf numFmtId="0" fontId="23" fillId="0" borderId="0">
      <alignment horizontal="center"/>
    </xf>
    <xf numFmtId="208" fontId="23" fillId="0" borderId="0">
      <alignment horizontal="center"/>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0" fontId="149" fillId="0" borderId="9">
      <alignment horizontal="centerContinuous"/>
    </xf>
    <xf numFmtId="208" fontId="149" fillId="0" borderId="9">
      <alignment horizontal="centerContinuous"/>
    </xf>
    <xf numFmtId="4" fontId="34" fillId="38" borderId="25" applyNumberFormat="0" applyProtection="0">
      <alignment vertical="center"/>
    </xf>
    <xf numFmtId="4" fontId="34" fillId="38" borderId="25" applyNumberFormat="0" applyProtection="0">
      <alignment vertical="center"/>
    </xf>
    <xf numFmtId="4" fontId="34" fillId="38" borderId="25" applyNumberFormat="0" applyProtection="0">
      <alignment vertical="center"/>
    </xf>
    <xf numFmtId="4" fontId="150" fillId="38" borderId="25" applyNumberFormat="0" applyProtection="0">
      <alignment vertical="center"/>
    </xf>
    <xf numFmtId="4" fontId="150" fillId="38" borderId="25" applyNumberFormat="0" applyProtection="0">
      <alignment vertical="center"/>
    </xf>
    <xf numFmtId="4" fontId="150" fillId="38" borderId="25" applyNumberFormat="0" applyProtection="0">
      <alignment vertical="center"/>
    </xf>
    <xf numFmtId="4" fontId="151" fillId="38" borderId="25" applyNumberFormat="0" applyProtection="0">
      <alignment horizontal="left" vertical="center"/>
    </xf>
    <xf numFmtId="4" fontId="151" fillId="38" borderId="25" applyNumberFormat="0" applyProtection="0">
      <alignment horizontal="left" vertical="center"/>
    </xf>
    <xf numFmtId="4" fontId="151" fillId="38" borderId="25" applyNumberFormat="0" applyProtection="0">
      <alignment horizontal="left" vertical="center"/>
    </xf>
    <xf numFmtId="4" fontId="151" fillId="38" borderId="25" applyNumberFormat="0" applyProtection="0">
      <alignment horizontal="left" vertical="center"/>
    </xf>
    <xf numFmtId="4" fontId="151" fillId="38" borderId="25" applyNumberFormat="0" applyProtection="0">
      <alignment horizontal="left" vertical="center" indent="1"/>
    </xf>
    <xf numFmtId="4" fontId="151" fillId="38" borderId="25" applyNumberFormat="0" applyProtection="0">
      <alignment horizontal="left" vertical="center" indent="1"/>
    </xf>
    <xf numFmtId="4" fontId="151" fillId="38" borderId="25" applyNumberFormat="0" applyProtection="0">
      <alignment horizontal="left" vertical="center" indent="1"/>
    </xf>
    <xf numFmtId="4" fontId="151" fillId="38" borderId="25" applyNumberFormat="0" applyProtection="0">
      <alignment horizontal="left" vertical="center" indent="1"/>
    </xf>
    <xf numFmtId="4" fontId="151" fillId="43" borderId="0" applyNumberFormat="0" applyProtection="0">
      <alignment horizontal="left" vertical="center" wrapText="1"/>
    </xf>
    <xf numFmtId="4" fontId="151" fillId="44" borderId="25" applyNumberFormat="0" applyProtection="0">
      <alignment horizontal="right" vertical="center"/>
    </xf>
    <xf numFmtId="4" fontId="151" fillId="44" borderId="25" applyNumberFormat="0" applyProtection="0">
      <alignment horizontal="right" vertical="center"/>
    </xf>
    <xf numFmtId="4" fontId="151" fillId="44" borderId="25" applyNumberFormat="0" applyProtection="0">
      <alignment horizontal="right" vertical="center"/>
    </xf>
    <xf numFmtId="4" fontId="151" fillId="45" borderId="25" applyNumberFormat="0" applyProtection="0">
      <alignment horizontal="right" vertical="center"/>
    </xf>
    <xf numFmtId="4" fontId="151" fillId="45" borderId="25" applyNumberFormat="0" applyProtection="0">
      <alignment horizontal="right" vertical="center"/>
    </xf>
    <xf numFmtId="4" fontId="151" fillId="45" borderId="25" applyNumberFormat="0" applyProtection="0">
      <alignment horizontal="right" vertical="center"/>
    </xf>
    <xf numFmtId="4" fontId="151" fillId="46" borderId="25" applyNumberFormat="0" applyProtection="0">
      <alignment horizontal="right" vertical="center"/>
    </xf>
    <xf numFmtId="4" fontId="151" fillId="46" borderId="25" applyNumberFormat="0" applyProtection="0">
      <alignment horizontal="right" vertical="center"/>
    </xf>
    <xf numFmtId="4" fontId="151" fillId="46" borderId="25" applyNumberFormat="0" applyProtection="0">
      <alignment horizontal="right" vertical="center"/>
    </xf>
    <xf numFmtId="4" fontId="151" fillId="9" borderId="25" applyNumberFormat="0" applyProtection="0">
      <alignment horizontal="right" vertical="center"/>
    </xf>
    <xf numFmtId="4" fontId="151" fillId="9" borderId="25" applyNumberFormat="0" applyProtection="0">
      <alignment horizontal="right" vertical="center"/>
    </xf>
    <xf numFmtId="4" fontId="151" fillId="9" borderId="25" applyNumberFormat="0" applyProtection="0">
      <alignment horizontal="right" vertical="center"/>
    </xf>
    <xf numFmtId="4" fontId="151" fillId="47" borderId="25" applyNumberFormat="0" applyProtection="0">
      <alignment horizontal="right" vertical="center"/>
    </xf>
    <xf numFmtId="4" fontId="151" fillId="47" borderId="25" applyNumberFormat="0" applyProtection="0">
      <alignment horizontal="right" vertical="center"/>
    </xf>
    <xf numFmtId="4" fontId="151" fillId="47" borderId="25" applyNumberFormat="0" applyProtection="0">
      <alignment horizontal="right" vertical="center"/>
    </xf>
    <xf numFmtId="4" fontId="151" fillId="6" borderId="25" applyNumberFormat="0" applyProtection="0">
      <alignment horizontal="right" vertical="center"/>
    </xf>
    <xf numFmtId="4" fontId="151" fillId="6" borderId="25" applyNumberFormat="0" applyProtection="0">
      <alignment horizontal="right" vertical="center"/>
    </xf>
    <xf numFmtId="4" fontId="151" fillId="6" borderId="25" applyNumberFormat="0" applyProtection="0">
      <alignment horizontal="right" vertical="center"/>
    </xf>
    <xf numFmtId="4" fontId="151" fillId="6" borderId="25" applyNumberFormat="0" applyProtection="0">
      <alignment horizontal="right" vertical="center"/>
    </xf>
    <xf numFmtId="4" fontId="151" fillId="10" borderId="25" applyNumberFormat="0" applyProtection="0">
      <alignment horizontal="right" vertical="center"/>
    </xf>
    <xf numFmtId="4" fontId="151" fillId="10" borderId="25" applyNumberFormat="0" applyProtection="0">
      <alignment horizontal="right" vertical="center"/>
    </xf>
    <xf numFmtId="4" fontId="151" fillId="10" borderId="25" applyNumberFormat="0" applyProtection="0">
      <alignment horizontal="right" vertical="center"/>
    </xf>
    <xf numFmtId="4" fontId="151" fillId="10" borderId="25" applyNumberFormat="0" applyProtection="0">
      <alignment horizontal="right" vertical="center"/>
    </xf>
    <xf numFmtId="4" fontId="151" fillId="48" borderId="25" applyNumberFormat="0" applyProtection="0">
      <alignment horizontal="right" vertical="center"/>
    </xf>
    <xf numFmtId="4" fontId="151" fillId="48" borderId="25" applyNumberFormat="0" applyProtection="0">
      <alignment horizontal="right" vertical="center"/>
    </xf>
    <xf numFmtId="4" fontId="151" fillId="48" borderId="25" applyNumberFormat="0" applyProtection="0">
      <alignment horizontal="right" vertical="center"/>
    </xf>
    <xf numFmtId="4" fontId="151" fillId="49" borderId="25" applyNumberFormat="0" applyProtection="0">
      <alignment horizontal="right" vertical="center"/>
    </xf>
    <xf numFmtId="4" fontId="151" fillId="49" borderId="25" applyNumberFormat="0" applyProtection="0">
      <alignment horizontal="right" vertical="center"/>
    </xf>
    <xf numFmtId="4" fontId="151" fillId="49" borderId="25" applyNumberFormat="0" applyProtection="0">
      <alignment horizontal="right" vertical="center"/>
    </xf>
    <xf numFmtId="4" fontId="151" fillId="50" borderId="25" applyNumberFormat="0" applyProtection="0">
      <alignment horizontal="right" vertical="center"/>
    </xf>
    <xf numFmtId="4" fontId="151" fillId="50" borderId="25" applyNumberFormat="0" applyProtection="0">
      <alignment horizontal="right" vertical="center"/>
    </xf>
    <xf numFmtId="4" fontId="151" fillId="50" borderId="25" applyNumberFormat="0" applyProtection="0">
      <alignment horizontal="right" vertical="center"/>
    </xf>
    <xf numFmtId="4" fontId="34" fillId="51" borderId="26" applyNumberFormat="0" applyProtection="0">
      <alignment horizontal="left" vertical="center"/>
    </xf>
    <xf numFmtId="4" fontId="34" fillId="4" borderId="0" applyNumberFormat="0" applyProtection="0">
      <alignment horizontal="left" vertical="center"/>
    </xf>
    <xf numFmtId="4" fontId="34" fillId="43" borderId="0" applyNumberFormat="0" applyProtection="0">
      <alignment horizontal="left" vertical="center"/>
    </xf>
    <xf numFmtId="4" fontId="151" fillId="4" borderId="25" applyNumberFormat="0" applyProtection="0">
      <alignment horizontal="right" vertical="center"/>
    </xf>
    <xf numFmtId="4" fontId="151" fillId="4" borderId="25" applyNumberFormat="0" applyProtection="0">
      <alignment horizontal="right" vertical="center"/>
    </xf>
    <xf numFmtId="4" fontId="151" fillId="4" borderId="25" applyNumberFormat="0" applyProtection="0">
      <alignment horizontal="right" vertical="center"/>
    </xf>
    <xf numFmtId="4" fontId="26" fillId="4" borderId="0" applyNumberFormat="0" applyProtection="0">
      <alignment horizontal="left" vertical="center"/>
    </xf>
    <xf numFmtId="4" fontId="26" fillId="43" borderId="0" applyNumberFormat="0" applyProtection="0">
      <alignment horizontal="left" vertical="center"/>
    </xf>
    <xf numFmtId="4" fontId="151" fillId="40" borderId="25" applyNumberFormat="0" applyProtection="0">
      <alignment vertical="center"/>
    </xf>
    <xf numFmtId="4" fontId="151" fillId="40" borderId="25" applyNumberFormat="0" applyProtection="0">
      <alignment vertical="center"/>
    </xf>
    <xf numFmtId="4" fontId="151" fillId="40" borderId="25" applyNumberFormat="0" applyProtection="0">
      <alignment vertical="center"/>
    </xf>
    <xf numFmtId="4" fontId="152" fillId="40" borderId="25" applyNumberFormat="0" applyProtection="0">
      <alignment vertical="center"/>
    </xf>
    <xf numFmtId="4" fontId="152" fillId="40" borderId="25" applyNumberFormat="0" applyProtection="0">
      <alignment vertical="center"/>
    </xf>
    <xf numFmtId="4" fontId="152" fillId="40" borderId="25" applyNumberFormat="0" applyProtection="0">
      <alignment vertical="center"/>
    </xf>
    <xf numFmtId="4" fontId="34" fillId="4" borderId="27" applyNumberFormat="0" applyProtection="0">
      <alignment horizontal="left" vertical="center"/>
    </xf>
    <xf numFmtId="4" fontId="34" fillId="4" borderId="27" applyNumberFormat="0" applyProtection="0">
      <alignment horizontal="left" vertical="center"/>
    </xf>
    <xf numFmtId="4" fontId="34" fillId="4" borderId="27" applyNumberFormat="0" applyProtection="0">
      <alignment horizontal="left" vertical="center"/>
    </xf>
    <xf numFmtId="4" fontId="34" fillId="4" borderId="27" applyNumberFormat="0" applyProtection="0">
      <alignment horizontal="left" vertical="center"/>
    </xf>
    <xf numFmtId="4" fontId="34" fillId="4" borderId="27" applyNumberFormat="0" applyProtection="0">
      <alignment horizontal="left" vertical="center" indent="1"/>
    </xf>
    <xf numFmtId="4" fontId="34" fillId="4" borderId="27" applyNumberFormat="0" applyProtection="0">
      <alignment horizontal="left" vertical="center" indent="1"/>
    </xf>
    <xf numFmtId="4" fontId="34" fillId="4" borderId="27" applyNumberFormat="0" applyProtection="0">
      <alignment horizontal="left" vertical="center" indent="1"/>
    </xf>
    <xf numFmtId="4" fontId="34" fillId="4" borderId="27" applyNumberFormat="0" applyProtection="0">
      <alignment horizontal="left" vertical="center" indent="1"/>
    </xf>
    <xf numFmtId="4" fontId="151" fillId="40" borderId="25" applyNumberFormat="0" applyProtection="0">
      <alignment horizontal="right" vertical="center"/>
    </xf>
    <xf numFmtId="4" fontId="151" fillId="40" borderId="25" applyNumberFormat="0" applyProtection="0">
      <alignment horizontal="right" vertical="center"/>
    </xf>
    <xf numFmtId="4" fontId="151" fillId="40" borderId="25" applyNumberFormat="0" applyProtection="0">
      <alignment horizontal="right" vertical="center"/>
    </xf>
    <xf numFmtId="4" fontId="152" fillId="40" borderId="25" applyNumberFormat="0" applyProtection="0">
      <alignment horizontal="right" vertical="center"/>
    </xf>
    <xf numFmtId="4" fontId="152" fillId="40" borderId="25" applyNumberFormat="0" applyProtection="0">
      <alignment horizontal="right" vertical="center"/>
    </xf>
    <xf numFmtId="4" fontId="152" fillId="40" borderId="25" applyNumberFormat="0" applyProtection="0">
      <alignment horizontal="right" vertical="center"/>
    </xf>
    <xf numFmtId="4" fontId="34" fillId="4" borderId="25" applyNumberFormat="0" applyProtection="0">
      <alignment horizontal="left" vertical="center" wrapText="1"/>
    </xf>
    <xf numFmtId="4" fontId="34" fillId="4" borderId="25" applyNumberFormat="0" applyProtection="0">
      <alignment horizontal="left" vertical="center" wrapText="1"/>
    </xf>
    <xf numFmtId="4" fontId="34" fillId="4" borderId="25" applyNumberFormat="0" applyProtection="0">
      <alignment horizontal="left" vertical="center" wrapText="1"/>
    </xf>
    <xf numFmtId="4" fontId="34" fillId="4" borderId="25" applyNumberFormat="0" applyProtection="0">
      <alignment horizontal="left" vertical="center" wrapText="1"/>
    </xf>
    <xf numFmtId="4" fontId="34" fillId="4" borderId="25" applyNumberFormat="0" applyProtection="0">
      <alignment horizontal="left" vertical="center" wrapText="1" indent="1"/>
    </xf>
    <xf numFmtId="4" fontId="34" fillId="4" borderId="25" applyNumberFormat="0" applyProtection="0">
      <alignment horizontal="left" vertical="center" wrapText="1" indent="1"/>
    </xf>
    <xf numFmtId="4" fontId="34" fillId="4" borderId="25" applyNumberFormat="0" applyProtection="0">
      <alignment horizontal="left" vertical="center" wrapText="1" indent="1"/>
    </xf>
    <xf numFmtId="4" fontId="34" fillId="4" borderId="25" applyNumberFormat="0" applyProtection="0">
      <alignment horizontal="left" vertical="center" wrapText="1" indent="1"/>
    </xf>
    <xf numFmtId="4" fontId="153" fillId="52" borderId="27" applyNumberFormat="0" applyProtection="0">
      <alignment horizontal="left" vertical="center"/>
    </xf>
    <xf numFmtId="4" fontId="153" fillId="52" borderId="27" applyNumberFormat="0" applyProtection="0">
      <alignment horizontal="left" vertical="center"/>
    </xf>
    <xf numFmtId="4" fontId="153" fillId="52" borderId="27" applyNumberFormat="0" applyProtection="0">
      <alignment horizontal="left" vertical="center"/>
    </xf>
    <xf numFmtId="4" fontId="153" fillId="52" borderId="27" applyNumberFormat="0" applyProtection="0">
      <alignment horizontal="left" vertical="center"/>
    </xf>
    <xf numFmtId="4" fontId="153" fillId="52" borderId="27" applyNumberFormat="0" applyProtection="0">
      <alignment horizontal="left" vertical="center" indent="1"/>
    </xf>
    <xf numFmtId="4" fontId="153" fillId="52" borderId="27" applyNumberFormat="0" applyProtection="0">
      <alignment horizontal="left" vertical="center" indent="1"/>
    </xf>
    <xf numFmtId="4" fontId="153" fillId="52" borderId="27" applyNumberFormat="0" applyProtection="0">
      <alignment horizontal="left" vertical="center" indent="1"/>
    </xf>
    <xf numFmtId="4" fontId="153" fillId="52" borderId="27" applyNumberFormat="0" applyProtection="0">
      <alignment horizontal="left" vertical="center" indent="1"/>
    </xf>
    <xf numFmtId="4" fontId="154" fillId="40" borderId="25" applyNumberFormat="0" applyProtection="0">
      <alignment horizontal="right" vertical="center"/>
    </xf>
    <xf numFmtId="4" fontId="154" fillId="40" borderId="25" applyNumberFormat="0" applyProtection="0">
      <alignment horizontal="right" vertical="center"/>
    </xf>
    <xf numFmtId="4" fontId="154" fillId="40" borderId="25" applyNumberFormat="0" applyProtection="0">
      <alignment horizontal="right" vertical="center"/>
    </xf>
    <xf numFmtId="49" fontId="155" fillId="53" borderId="10">
      <alignment horizontal="center"/>
    </xf>
    <xf numFmtId="49" fontId="155" fillId="53" borderId="10">
      <alignment horizontal="center"/>
    </xf>
    <xf numFmtId="49" fontId="155" fillId="53" borderId="10">
      <alignment horizontal="center"/>
    </xf>
    <xf numFmtId="49" fontId="15" fillId="53" borderId="10">
      <alignment horizontal="center"/>
    </xf>
    <xf numFmtId="49" fontId="15" fillId="53" borderId="10">
      <alignment horizontal="center"/>
    </xf>
    <xf numFmtId="49" fontId="15" fillId="53" borderId="10">
      <alignment horizontal="center"/>
    </xf>
    <xf numFmtId="0" fontId="15" fillId="54" borderId="28"/>
    <xf numFmtId="208" fontId="15" fillId="54" borderId="28"/>
    <xf numFmtId="208" fontId="15" fillId="54" borderId="28"/>
    <xf numFmtId="208" fontId="15" fillId="54" borderId="28"/>
    <xf numFmtId="0" fontId="15" fillId="55" borderId="28"/>
    <xf numFmtId="208" fontId="15" fillId="55" borderId="28"/>
    <xf numFmtId="208" fontId="15" fillId="55" borderId="28"/>
    <xf numFmtId="208" fontId="15" fillId="55" borderId="28"/>
    <xf numFmtId="0" fontId="15" fillId="56" borderId="28"/>
    <xf numFmtId="208" fontId="15" fillId="56" borderId="28"/>
    <xf numFmtId="208" fontId="15" fillId="56" borderId="28"/>
    <xf numFmtId="208" fontId="15" fillId="56" borderId="28"/>
    <xf numFmtId="49" fontId="155" fillId="53" borderId="10">
      <alignment vertical="center"/>
    </xf>
    <xf numFmtId="49" fontId="155" fillId="53" borderId="10">
      <alignment vertical="center"/>
    </xf>
    <xf numFmtId="49" fontId="155" fillId="53" borderId="10">
      <alignment vertical="center"/>
    </xf>
    <xf numFmtId="49" fontId="15" fillId="53" borderId="10">
      <alignment vertical="center"/>
    </xf>
    <xf numFmtId="49" fontId="15" fillId="53" borderId="10">
      <alignment vertical="center"/>
    </xf>
    <xf numFmtId="49" fontId="15" fillId="53" borderId="10">
      <alignment vertical="center"/>
    </xf>
    <xf numFmtId="0" fontId="15" fillId="57" borderId="28"/>
    <xf numFmtId="208" fontId="15" fillId="57" borderId="28"/>
    <xf numFmtId="208" fontId="15" fillId="57" borderId="28"/>
    <xf numFmtId="208" fontId="15" fillId="57" borderId="28"/>
    <xf numFmtId="208" fontId="157" fillId="0" borderId="0" applyNumberFormat="0" applyFill="0" applyBorder="0" applyProtection="0">
      <alignment horizontal="left" vertical="center"/>
    </xf>
    <xf numFmtId="0" fontId="157" fillId="0" borderId="0" applyNumberFormat="0" applyFill="0" applyBorder="0" applyProtection="0">
      <alignment horizontal="left" vertical="center"/>
    </xf>
    <xf numFmtId="208" fontId="157" fillId="0" borderId="0" applyNumberFormat="0" applyFill="0" applyBorder="0" applyProtection="0">
      <alignment horizontal="left" vertical="center"/>
    </xf>
    <xf numFmtId="208" fontId="27" fillId="43" borderId="0" applyNumberFormat="0" applyBorder="0" applyProtection="0">
      <alignment horizontal="centerContinuous"/>
    </xf>
    <xf numFmtId="0" fontId="25" fillId="43" borderId="0" applyNumberFormat="0" applyBorder="0" applyProtection="0">
      <alignment horizontal="centerContinuous"/>
    </xf>
    <xf numFmtId="208" fontId="25" fillId="43" borderId="0" applyNumberFormat="0" applyBorder="0" applyProtection="0">
      <alignment horizontal="centerContinuous"/>
    </xf>
    <xf numFmtId="0" fontId="25" fillId="43" borderId="0" applyNumberFormat="0" applyBorder="0" applyProtection="0">
      <alignment horizontal="centerContinuous"/>
    </xf>
    <xf numFmtId="208" fontId="25" fillId="43" borderId="0" applyNumberFormat="0" applyBorder="0" applyProtection="0">
      <alignment horizontal="centerContinuous"/>
    </xf>
    <xf numFmtId="208" fontId="158" fillId="58" borderId="0" applyNumberFormat="0" applyFont="0" applyBorder="0" applyAlignment="0" applyProtection="0"/>
    <xf numFmtId="0" fontId="237" fillId="58" borderId="0" applyNumberFormat="0" applyFont="0" applyBorder="0" applyAlignment="0" applyProtection="0"/>
    <xf numFmtId="208" fontId="237" fillId="58" borderId="0" applyNumberFormat="0" applyFont="0" applyBorder="0" applyAlignment="0" applyProtection="0"/>
    <xf numFmtId="0" fontId="237" fillId="58" borderId="0" applyNumberFormat="0" applyFont="0" applyBorder="0" applyAlignment="0" applyProtection="0"/>
    <xf numFmtId="208" fontId="237" fillId="58" borderId="0" applyNumberFormat="0" applyFont="0" applyBorder="0" applyAlignment="0" applyProtection="0"/>
    <xf numFmtId="208" fontId="159" fillId="0" borderId="0" applyNumberFormat="0">
      <alignment horizontal="left"/>
    </xf>
    <xf numFmtId="0" fontId="238" fillId="0" borderId="0" applyNumberFormat="0">
      <alignment horizontal="left"/>
    </xf>
    <xf numFmtId="208" fontId="238" fillId="0" borderId="0" applyNumberFormat="0">
      <alignment horizontal="left"/>
    </xf>
    <xf numFmtId="0" fontId="238" fillId="0" borderId="0" applyNumberFormat="0">
      <alignment horizontal="left"/>
    </xf>
    <xf numFmtId="208" fontId="238" fillId="0" borderId="0" applyNumberFormat="0">
      <alignment horizontal="left"/>
    </xf>
    <xf numFmtId="0" fontId="239" fillId="0" borderId="9"/>
    <xf numFmtId="208" fontId="239" fillId="0" borderId="9"/>
    <xf numFmtId="0" fontId="239" fillId="0" borderId="9"/>
    <xf numFmtId="208" fontId="239" fillId="0" borderId="9"/>
    <xf numFmtId="208" fontId="163" fillId="0" borderId="0"/>
    <xf numFmtId="0" fontId="240" fillId="0" borderId="0"/>
    <xf numFmtId="208" fontId="240" fillId="0" borderId="0"/>
    <xf numFmtId="0" fontId="240" fillId="0" borderId="0"/>
    <xf numFmtId="208" fontId="240" fillId="0" borderId="0"/>
    <xf numFmtId="208" fontId="164" fillId="0" borderId="0"/>
    <xf numFmtId="0" fontId="241" fillId="0" borderId="0"/>
    <xf numFmtId="208" fontId="241" fillId="0" borderId="0"/>
    <xf numFmtId="0" fontId="241" fillId="0" borderId="0"/>
    <xf numFmtId="208" fontId="241" fillId="0" borderId="0"/>
    <xf numFmtId="208" fontId="162" fillId="7" borderId="0">
      <alignment wrapText="1"/>
    </xf>
    <xf numFmtId="0" fontId="242" fillId="7" borderId="0">
      <alignment wrapText="1"/>
    </xf>
    <xf numFmtId="208" fontId="242" fillId="7" borderId="0">
      <alignment wrapText="1"/>
    </xf>
    <xf numFmtId="0" fontId="242" fillId="7" borderId="0">
      <alignment wrapText="1"/>
    </xf>
    <xf numFmtId="208" fontId="242" fillId="7" borderId="0">
      <alignment wrapText="1"/>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165" fillId="0" borderId="0" applyFill="0" applyBorder="0" applyProtection="0">
      <alignment horizontal="center" vertical="center"/>
    </xf>
    <xf numFmtId="0" fontId="32" fillId="0" borderId="0" applyFill="0" applyBorder="0" applyProtection="0">
      <alignment horizontal="center" vertical="center"/>
    </xf>
    <xf numFmtId="208" fontId="32" fillId="0" borderId="0" applyFill="0" applyBorder="0" applyProtection="0">
      <alignment horizontal="center" vertical="center"/>
    </xf>
    <xf numFmtId="0" fontId="32" fillId="0" borderId="0" applyFill="0" applyBorder="0" applyProtection="0">
      <alignment horizontal="center" vertical="center"/>
    </xf>
    <xf numFmtId="208" fontId="32" fillId="0" borderId="0" applyFill="0" applyBorder="0" applyProtection="0">
      <alignment horizontal="center" vertical="center"/>
    </xf>
    <xf numFmtId="208" fontId="166" fillId="0" borderId="0" applyNumberFormat="0" applyFill="0" applyBorder="0" applyProtection="0">
      <alignment horizontal="left"/>
    </xf>
    <xf numFmtId="0" fontId="243" fillId="0" borderId="0" applyNumberFormat="0" applyFill="0" applyBorder="0" applyProtection="0">
      <alignment horizontal="left"/>
    </xf>
    <xf numFmtId="208" fontId="243" fillId="0" borderId="0" applyNumberFormat="0" applyFill="0" applyBorder="0" applyProtection="0">
      <alignment horizontal="left"/>
    </xf>
    <xf numFmtId="0" fontId="243" fillId="0" borderId="0" applyNumberFormat="0" applyFill="0" applyBorder="0" applyProtection="0">
      <alignment horizontal="left"/>
    </xf>
    <xf numFmtId="208" fontId="243" fillId="0" borderId="0" applyNumberFormat="0" applyFill="0" applyBorder="0" applyProtection="0">
      <alignment horizontal="left"/>
    </xf>
    <xf numFmtId="225" fontId="244" fillId="0" borderId="3" applyBorder="0" applyProtection="0">
      <alignment horizontal="right" vertical="center"/>
    </xf>
    <xf numFmtId="208" fontId="103" fillId="0" borderId="0" applyNumberFormat="0" applyFill="0" applyBorder="0" applyProtection="0">
      <alignment horizontal="left"/>
    </xf>
    <xf numFmtId="0" fontId="211" fillId="0" borderId="0" applyNumberFormat="0" applyFill="0" applyBorder="0" applyProtection="0">
      <alignment horizontal="left"/>
    </xf>
    <xf numFmtId="208" fontId="211" fillId="0" borderId="0" applyNumberFormat="0" applyFill="0" applyBorder="0" applyProtection="0">
      <alignment horizontal="left"/>
    </xf>
    <xf numFmtId="0" fontId="211" fillId="0" borderId="0" applyNumberFormat="0" applyFill="0" applyBorder="0" applyProtection="0">
      <alignment horizontal="left"/>
    </xf>
    <xf numFmtId="208" fontId="211" fillId="0" borderId="0" applyNumberFormat="0" applyFill="0" applyBorder="0" applyProtection="0">
      <alignment horizontal="left"/>
    </xf>
    <xf numFmtId="208" fontId="165" fillId="0" borderId="0" applyFill="0" applyBorder="0" applyProtection="0"/>
    <xf numFmtId="0" fontId="32" fillId="0" borderId="0" applyFill="0" applyBorder="0" applyProtection="0"/>
    <xf numFmtId="208" fontId="32" fillId="0" borderId="0" applyFill="0" applyBorder="0" applyProtection="0"/>
    <xf numFmtId="0" fontId="32" fillId="0" borderId="0" applyFill="0" applyBorder="0" applyProtection="0"/>
    <xf numFmtId="208" fontId="32" fillId="0" borderId="0" applyFill="0" applyBorder="0" applyProtection="0"/>
    <xf numFmtId="208" fontId="168" fillId="0" borderId="0" applyNumberFormat="0">
      <alignment horizontal="left"/>
    </xf>
    <xf numFmtId="0" fontId="245" fillId="0" borderId="0" applyNumberFormat="0">
      <alignment horizontal="left"/>
    </xf>
    <xf numFmtId="208" fontId="245" fillId="0" borderId="0" applyNumberFormat="0">
      <alignment horizontal="left"/>
    </xf>
    <xf numFmtId="0" fontId="245" fillId="0" borderId="0" applyNumberFormat="0">
      <alignment horizontal="left"/>
    </xf>
    <xf numFmtId="208" fontId="245" fillId="0" borderId="0" applyNumberFormat="0">
      <alignment horizontal="left"/>
    </xf>
    <xf numFmtId="0" fontId="116" fillId="0" borderId="0" applyNumberFormat="0" applyFill="0" applyBorder="0" applyProtection="0"/>
    <xf numFmtId="208" fontId="116" fillId="0" borderId="0" applyNumberFormat="0" applyFill="0" applyBorder="0" applyProtection="0"/>
    <xf numFmtId="0" fontId="219" fillId="0" borderId="0" applyNumberFormat="0" applyFill="0" applyBorder="0" applyProtection="0"/>
    <xf numFmtId="208" fontId="219" fillId="0" borderId="0" applyNumberFormat="0" applyFill="0" applyBorder="0" applyProtection="0"/>
    <xf numFmtId="0" fontId="219" fillId="0" borderId="0" applyNumberFormat="0" applyFill="0" applyBorder="0" applyProtection="0"/>
    <xf numFmtId="208" fontId="219" fillId="0" borderId="0" applyNumberFormat="0" applyFill="0" applyBorder="0" applyProtection="0"/>
    <xf numFmtId="208" fontId="220" fillId="0" borderId="0" applyNumberFormat="0" applyFill="0" applyBorder="0" applyProtection="0"/>
    <xf numFmtId="0" fontId="221" fillId="0" borderId="0" applyNumberFormat="0" applyFill="0" applyBorder="0" applyProtection="0"/>
    <xf numFmtId="208" fontId="221" fillId="0" borderId="0" applyNumberFormat="0" applyFill="0" applyBorder="0" applyProtection="0"/>
    <xf numFmtId="208" fontId="116" fillId="0" borderId="0" applyNumberFormat="0" applyFill="0" applyBorder="0" applyProtection="0"/>
    <xf numFmtId="0" fontId="221" fillId="0" borderId="0" applyNumberFormat="0" applyFill="0" applyBorder="0" applyProtection="0"/>
    <xf numFmtId="0" fontId="116" fillId="0" borderId="0" applyNumberFormat="0" applyFill="0" applyBorder="0" applyProtection="0"/>
    <xf numFmtId="208" fontId="116" fillId="0" borderId="0" applyNumberFormat="0" applyFill="0" applyBorder="0" applyProtection="0"/>
    <xf numFmtId="208" fontId="221" fillId="0" borderId="0" applyNumberFormat="0" applyFill="0" applyBorder="0" applyProtection="0"/>
    <xf numFmtId="0" fontId="220" fillId="0" borderId="0" applyNumberFormat="0" applyFill="0" applyBorder="0" applyProtection="0"/>
    <xf numFmtId="208" fontId="114" fillId="0" borderId="0" applyNumberFormat="0" applyFill="0" applyBorder="0" applyProtection="0"/>
    <xf numFmtId="0" fontId="215" fillId="0" borderId="0" applyNumberFormat="0" applyFill="0" applyBorder="0" applyProtection="0"/>
    <xf numFmtId="208" fontId="215" fillId="0" borderId="0" applyNumberFormat="0" applyFill="0" applyBorder="0" applyProtection="0"/>
    <xf numFmtId="0" fontId="215" fillId="0" borderId="0" applyNumberFormat="0" applyFill="0" applyBorder="0" applyProtection="0"/>
    <xf numFmtId="208" fontId="215" fillId="0" borderId="0" applyNumberFormat="0" applyFill="0" applyBorder="0" applyProtection="0"/>
    <xf numFmtId="208" fontId="103" fillId="0" borderId="0" applyNumberFormat="0" applyFill="0" applyBorder="0" applyProtection="0"/>
    <xf numFmtId="0" fontId="211" fillId="0" borderId="0" applyNumberFormat="0" applyFill="0" applyBorder="0" applyProtection="0"/>
    <xf numFmtId="208" fontId="211" fillId="0" borderId="0" applyNumberFormat="0" applyFill="0" applyBorder="0" applyProtection="0"/>
    <xf numFmtId="0" fontId="211" fillId="0" borderId="0" applyNumberFormat="0" applyFill="0" applyBorder="0" applyProtection="0"/>
    <xf numFmtId="208" fontId="211" fillId="0" borderId="0" applyNumberFormat="0" applyFill="0" applyBorder="0" applyProtection="0"/>
    <xf numFmtId="208" fontId="169"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208" fontId="169"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208" fontId="170" fillId="0" borderId="0" applyNumberFormat="0" applyFill="0" applyBorder="0" applyProtection="0"/>
    <xf numFmtId="0" fontId="247" fillId="0" borderId="0" applyNumberFormat="0" applyFill="0" applyBorder="0" applyProtection="0"/>
    <xf numFmtId="208" fontId="247" fillId="0" borderId="0" applyNumberFormat="0" applyFill="0" applyBorder="0" applyProtection="0"/>
    <xf numFmtId="0" fontId="247" fillId="0" borderId="0" applyNumberFormat="0" applyFill="0" applyBorder="0" applyProtection="0"/>
    <xf numFmtId="208" fontId="247" fillId="0" borderId="0" applyNumberFormat="0" applyFill="0" applyBorder="0" applyProtection="0"/>
    <xf numFmtId="208" fontId="170" fillId="0" borderId="0" applyNumberFormat="0" applyFill="0" applyBorder="0" applyProtection="0"/>
    <xf numFmtId="0" fontId="247" fillId="0" borderId="0" applyNumberFormat="0" applyFill="0" applyBorder="0" applyProtection="0"/>
    <xf numFmtId="208" fontId="247" fillId="0" borderId="0" applyNumberFormat="0" applyFill="0" applyBorder="0" applyProtection="0"/>
    <xf numFmtId="0" fontId="247" fillId="0" borderId="0" applyNumberFormat="0" applyFill="0" applyBorder="0" applyProtection="0"/>
    <xf numFmtId="208" fontId="247" fillId="0" borderId="0" applyNumberFormat="0" applyFill="0" applyBorder="0" applyProtection="0"/>
    <xf numFmtId="208" fontId="169"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208" fontId="169" fillId="0" borderId="0"/>
    <xf numFmtId="0" fontId="246" fillId="0" borderId="0"/>
    <xf numFmtId="208" fontId="246" fillId="0" borderId="0"/>
    <xf numFmtId="0" fontId="246" fillId="0" borderId="0"/>
    <xf numFmtId="208" fontId="246" fillId="0" borderId="0"/>
    <xf numFmtId="208" fontId="171" fillId="0" borderId="0" applyFill="0" applyBorder="0" applyProtection="0">
      <alignment horizontal="left" vertical="top"/>
    </xf>
    <xf numFmtId="0" fontId="248" fillId="0" borderId="0" applyFill="0" applyBorder="0" applyProtection="0">
      <alignment horizontal="left" vertical="top"/>
    </xf>
    <xf numFmtId="208" fontId="248" fillId="0" borderId="0" applyFill="0" applyBorder="0" applyProtection="0">
      <alignment horizontal="left" vertical="top"/>
    </xf>
    <xf numFmtId="0" fontId="248" fillId="0" borderId="0" applyFill="0" applyBorder="0" applyProtection="0">
      <alignment horizontal="left" vertical="top"/>
    </xf>
    <xf numFmtId="208" fontId="248" fillId="0" borderId="0" applyFill="0" applyBorder="0" applyProtection="0">
      <alignment horizontal="left" vertical="top"/>
    </xf>
    <xf numFmtId="178" fontId="249" fillId="59" borderId="0" applyNumberFormat="0">
      <alignment vertical="center"/>
    </xf>
    <xf numFmtId="179" fontId="250" fillId="8" borderId="29" applyNumberFormat="0">
      <alignment vertical="center"/>
    </xf>
    <xf numFmtId="208" fontId="172" fillId="0" borderId="0" applyNumberFormat="0" applyFill="0" applyBorder="0" applyAlignment="0" applyProtection="0"/>
    <xf numFmtId="0" fontId="172" fillId="0" borderId="0" applyNumberFormat="0" applyFill="0" applyBorder="0" applyAlignment="0" applyProtection="0"/>
    <xf numFmtId="208" fontId="172" fillId="0" borderId="0" applyNumberFormat="0" applyFill="0" applyBorder="0" applyAlignment="0" applyProtection="0"/>
    <xf numFmtId="205" fontId="251" fillId="0" borderId="0" applyNumberFormat="0" applyFill="0" applyBorder="0" applyAlignment="0" applyProtection="0"/>
    <xf numFmtId="208" fontId="170" fillId="0" borderId="0"/>
    <xf numFmtId="0" fontId="247" fillId="0" borderId="0"/>
    <xf numFmtId="208" fontId="247" fillId="0" borderId="0"/>
    <xf numFmtId="0" fontId="247" fillId="0" borderId="0"/>
    <xf numFmtId="208" fontId="247" fillId="0" borderId="0"/>
    <xf numFmtId="208" fontId="169" fillId="0" borderId="0"/>
    <xf numFmtId="0" fontId="246" fillId="0" borderId="0"/>
    <xf numFmtId="208" fontId="246" fillId="0" borderId="0"/>
    <xf numFmtId="0" fontId="246" fillId="0" borderId="0"/>
    <xf numFmtId="208" fontId="246" fillId="0" borderId="0"/>
    <xf numFmtId="208" fontId="28" fillId="0" borderId="30" applyNumberFormat="0" applyFill="0" applyAlignment="0" applyProtection="0"/>
    <xf numFmtId="0"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08" fontId="28" fillId="0" borderId="30" applyNumberFormat="0" applyFill="0" applyAlignment="0" applyProtection="0"/>
    <xf numFmtId="216" fontId="252" fillId="0" borderId="0" applyFill="0" applyBorder="0" applyProtection="0"/>
    <xf numFmtId="226" fontId="252" fillId="0" borderId="0" applyFill="0" applyBorder="0" applyProtection="0"/>
    <xf numFmtId="208" fontId="177" fillId="0" borderId="0"/>
    <xf numFmtId="0" fontId="253" fillId="0" borderId="0"/>
    <xf numFmtId="208" fontId="253" fillId="0" borderId="0"/>
    <xf numFmtId="0" fontId="253" fillId="0" borderId="0"/>
    <xf numFmtId="208" fontId="253" fillId="0" borderId="0"/>
    <xf numFmtId="0"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0"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26"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208" fontId="33" fillId="5" borderId="13" applyNumberFormat="0" applyFill="0" applyBorder="0" applyAlignment="0">
      <alignment horizontal="left"/>
      <protection locked="0"/>
    </xf>
    <xf numFmtId="171" fontId="18" fillId="0" borderId="0" applyFont="0" applyFill="0" applyBorder="0" applyAlignment="0" applyProtection="0"/>
    <xf numFmtId="173" fontId="18" fillId="0" borderId="0" applyFont="0" applyFill="0" applyBorder="0" applyAlignment="0" applyProtection="0"/>
    <xf numFmtId="208" fontId="171" fillId="60" borderId="0" applyNumberFormat="0" applyFill="0" applyBorder="0" applyAlignment="0"/>
    <xf numFmtId="0" fontId="248" fillId="60" borderId="0" applyNumberFormat="0" applyFill="0" applyBorder="0" applyAlignment="0"/>
    <xf numFmtId="208" fontId="248" fillId="60" borderId="0" applyNumberFormat="0" applyFill="0" applyBorder="0" applyAlignment="0"/>
    <xf numFmtId="0" fontId="248" fillId="60" borderId="0" applyNumberFormat="0" applyFill="0" applyBorder="0" applyAlignment="0"/>
    <xf numFmtId="208" fontId="248" fillId="60" borderId="0" applyNumberFormat="0" applyFill="0" applyBorder="0" applyAlignment="0"/>
    <xf numFmtId="208" fontId="178" fillId="0" borderId="0" applyNumberFormat="0" applyFill="0" applyBorder="0" applyAlignment="0" applyProtection="0"/>
    <xf numFmtId="0" fontId="178" fillId="0" borderId="0" applyNumberFormat="0" applyFill="0" applyBorder="0" applyAlignment="0" applyProtection="0"/>
    <xf numFmtId="208" fontId="178" fillId="0" borderId="0" applyNumberFormat="0" applyFill="0" applyBorder="0" applyAlignment="0" applyProtection="0"/>
    <xf numFmtId="208" fontId="16" fillId="21" borderId="0" applyNumberFormat="0" applyBorder="0" applyAlignment="0" applyProtection="0"/>
    <xf numFmtId="0" fontId="15" fillId="21" borderId="0" applyNumberFormat="0" applyBorder="0" applyAlignment="0" applyProtection="0"/>
    <xf numFmtId="208" fontId="15" fillId="21" borderId="0" applyNumberFormat="0" applyBorder="0" applyAlignment="0" applyProtection="0"/>
    <xf numFmtId="0" fontId="15" fillId="21" borderId="0" applyNumberFormat="0" applyBorder="0" applyAlignment="0" applyProtection="0"/>
    <xf numFmtId="208" fontId="15" fillId="21" borderId="0" applyNumberFormat="0" applyBorder="0" applyAlignment="0" applyProtection="0"/>
    <xf numFmtId="208" fontId="23" fillId="61" borderId="0" applyNumberFormat="0" applyBorder="0" applyProtection="0">
      <alignment horizontal="left"/>
    </xf>
    <xf numFmtId="0" fontId="23" fillId="61" borderId="0" applyNumberFormat="0" applyBorder="0" applyProtection="0">
      <alignment horizontal="left"/>
    </xf>
    <xf numFmtId="208" fontId="23" fillId="61" borderId="0" applyNumberFormat="0" applyBorder="0" applyProtection="0">
      <alignment horizontal="left"/>
    </xf>
    <xf numFmtId="1" fontId="254" fillId="0" borderId="0">
      <alignment horizontal="right"/>
    </xf>
    <xf numFmtId="231" fontId="15" fillId="0" borderId="0" applyFont="0" applyFill="0" applyBorder="0" applyAlignment="0" applyProtection="0"/>
    <xf numFmtId="0" fontId="64"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30" borderId="0" applyNumberFormat="0" applyBorder="0" applyAlignment="0" applyProtection="0"/>
    <xf numFmtId="0" fontId="228" fillId="18" borderId="14" applyNumberFormat="0" applyAlignment="0" applyProtection="0"/>
    <xf numFmtId="0" fontId="141" fillId="33" borderId="23" applyNumberFormat="0" applyAlignment="0" applyProtection="0"/>
    <xf numFmtId="208" fontId="141" fillId="33" borderId="23" applyNumberFormat="0" applyAlignment="0" applyProtection="0"/>
    <xf numFmtId="0"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208" fontId="141" fillId="33" borderId="23" applyNumberFormat="0" applyAlignment="0" applyProtection="0"/>
    <xf numFmtId="0" fontId="76" fillId="33" borderId="14" applyNumberFormat="0" applyAlignment="0" applyProtection="0"/>
    <xf numFmtId="0" fontId="255" fillId="0" borderId="0" applyNumberFormat="0" applyFill="0" applyBorder="0" applyAlignment="0" applyProtection="0">
      <alignment vertical="top"/>
      <protection locked="0"/>
    </xf>
    <xf numFmtId="208" fontId="255" fillId="0" borderId="0" applyNumberFormat="0" applyFill="0" applyBorder="0" applyAlignment="0" applyProtection="0">
      <alignment vertical="top"/>
      <protection locked="0"/>
    </xf>
    <xf numFmtId="0" fontId="18" fillId="0" borderId="0"/>
    <xf numFmtId="232" fontId="18" fillId="0" borderId="0" applyFont="0" applyFill="0" applyBorder="0" applyAlignment="0" applyProtection="0"/>
    <xf numFmtId="173" fontId="18" fillId="0" borderId="0" applyFont="0" applyFill="0" applyBorder="0" applyAlignment="0" applyProtection="0"/>
    <xf numFmtId="0" fontId="214" fillId="0" borderId="31" applyNumberFormat="0" applyFill="0" applyAlignment="0" applyProtection="0"/>
    <xf numFmtId="0" fontId="218" fillId="0" borderId="32" applyNumberFormat="0" applyFill="0" applyAlignment="0" applyProtection="0"/>
    <xf numFmtId="0" fontId="119" fillId="0" borderId="33" applyNumberFormat="0" applyFill="0" applyAlignment="0" applyProtection="0"/>
    <xf numFmtId="0" fontId="119" fillId="0" borderId="0" applyNumberFormat="0" applyFill="0" applyBorder="0" applyAlignment="0" applyProtection="0"/>
    <xf numFmtId="0" fontId="28" fillId="0" borderId="30" applyNumberFormat="0" applyFill="0" applyAlignment="0" applyProtection="0"/>
    <xf numFmtId="0" fontId="78" fillId="34" borderId="15" applyNumberFormat="0" applyAlignment="0" applyProtection="0"/>
    <xf numFmtId="0" fontId="172" fillId="0" borderId="0" applyNumberFormat="0" applyFill="0" applyBorder="0" applyAlignment="0" applyProtection="0"/>
    <xf numFmtId="0" fontId="137" fillId="11" borderId="0" applyNumberFormat="0" applyBorder="0" applyAlignment="0" applyProtection="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2" fillId="0" borderId="0"/>
    <xf numFmtId="208" fontId="12" fillId="0" borderId="0"/>
    <xf numFmtId="208" fontId="12"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8" fillId="0" borderId="0"/>
    <xf numFmtId="208" fontId="18" fillId="0" borderId="0"/>
    <xf numFmtId="208" fontId="18" fillId="0" borderId="0"/>
    <xf numFmtId="0" fontId="65" fillId="0" borderId="0">
      <alignment horizontal="left"/>
    </xf>
    <xf numFmtId="208" fontId="18" fillId="0" borderId="0"/>
    <xf numFmtId="0" fontId="18" fillId="0" borderId="0"/>
    <xf numFmtId="208" fontId="18" fillId="0" borderId="0"/>
    <xf numFmtId="208" fontId="18" fillId="0" borderId="0"/>
    <xf numFmtId="0" fontId="18" fillId="0" borderId="0"/>
    <xf numFmtId="208" fontId="18" fillId="0" borderId="0"/>
    <xf numFmtId="208" fontId="15" fillId="0" borderId="0"/>
    <xf numFmtId="0" fontId="15" fillId="0" borderId="0"/>
    <xf numFmtId="208" fontId="15" fillId="0" borderId="0"/>
    <xf numFmtId="0" fontId="15" fillId="0" borderId="0"/>
    <xf numFmtId="208" fontId="15" fillId="0" borderId="0"/>
    <xf numFmtId="0" fontId="33" fillId="0" borderId="0"/>
    <xf numFmtId="0" fontId="12"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30" fillId="0" borderId="0"/>
    <xf numFmtId="208" fontId="30" fillId="0" borderId="0"/>
    <xf numFmtId="0" fontId="30" fillId="0" borderId="0"/>
    <xf numFmtId="208" fontId="30"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8"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2"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256" fillId="0" borderId="0"/>
    <xf numFmtId="208" fontId="256"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35" fillId="0" borderId="0"/>
    <xf numFmtId="0" fontId="35" fillId="0" borderId="0"/>
    <xf numFmtId="208" fontId="35"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35" fillId="0" borderId="0"/>
    <xf numFmtId="0" fontId="35" fillId="0" borderId="0"/>
    <xf numFmtId="208" fontId="35"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0" fontId="18" fillId="0" borderId="0"/>
    <xf numFmtId="208" fontId="18" fillId="0" borderId="0"/>
    <xf numFmtId="0" fontId="18" fillId="0" borderId="0"/>
    <xf numFmtId="208" fontId="18" fillId="0" borderId="0"/>
    <xf numFmtId="208" fontId="18" fillId="0" borderId="0"/>
    <xf numFmtId="0" fontId="18" fillId="0" borderId="0"/>
    <xf numFmtId="208" fontId="18"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5" fillId="0" borderId="0"/>
    <xf numFmtId="208" fontId="15"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12" fillId="0" borderId="0"/>
    <xf numFmtId="208" fontId="12" fillId="0" borderId="0"/>
    <xf numFmtId="208" fontId="12" fillId="0" borderId="0"/>
    <xf numFmtId="208" fontId="12" fillId="0" borderId="0"/>
    <xf numFmtId="208" fontId="12" fillId="0" borderId="0"/>
    <xf numFmtId="208" fontId="12" fillId="0" borderId="0"/>
    <xf numFmtId="208" fontId="12" fillId="0" borderId="0"/>
    <xf numFmtId="0" fontId="69" fillId="14" borderId="0" applyNumberFormat="0" applyBorder="0" applyAlignment="0" applyProtection="0"/>
    <xf numFmtId="0" fontId="97" fillId="0" borderId="0" applyNumberFormat="0" applyFill="0" applyBorder="0" applyAlignment="0" applyProtection="0"/>
    <xf numFmtId="0" fontId="18" fillId="41" borderId="22"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13" fontId="15" fillId="0" borderId="0" applyFont="0" applyFill="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3" fillId="0" borderId="19" applyNumberFormat="0" applyFill="0" applyAlignment="0" applyProtection="0"/>
    <xf numFmtId="208" fontId="52" fillId="0" borderId="0"/>
    <xf numFmtId="0" fontId="52" fillId="0" borderId="0"/>
    <xf numFmtId="208" fontId="52" fillId="0" borderId="0"/>
    <xf numFmtId="0" fontId="15" fillId="0" borderId="0"/>
    <xf numFmtId="0" fontId="178" fillId="0" borderId="0" applyNumberForma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1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12" fillId="0" borderId="0" applyFont="0" applyFill="0" applyBorder="0" applyAlignment="0" applyProtection="0"/>
    <xf numFmtId="170" fontId="15" fillId="0" borderId="0" applyFont="0" applyFill="0" applyProtection="0"/>
    <xf numFmtId="170" fontId="15" fillId="0" borderId="0" applyFont="0" applyFill="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18" fillId="0" borderId="0" applyFont="0" applyFill="0" applyBorder="0" applyAlignment="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4" fontId="33"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237" fontId="35"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67" fontId="30" fillId="0" borderId="0" applyFont="0" applyFill="0" applyBorder="0" applyAlignment="0" applyProtection="0"/>
    <xf numFmtId="170" fontId="15" fillId="0" borderId="0" applyFont="0" applyFill="0" applyProtection="0"/>
    <xf numFmtId="167" fontId="18" fillId="0" borderId="0" applyFont="0" applyFill="0" applyBorder="0" applyAlignment="0" applyProtection="0"/>
    <xf numFmtId="167" fontId="18" fillId="0" borderId="0" applyFont="0" applyFill="0" applyBorder="0" applyAlignment="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170" fontId="15" fillId="0" borderId="0" applyFont="0" applyFill="0" applyProtection="0"/>
    <xf numFmtId="0" fontId="106" fillId="15" borderId="0" applyNumberFormat="0" applyBorder="0" applyAlignment="0" applyProtection="0"/>
    <xf numFmtId="0" fontId="15" fillId="0" borderId="0" applyAlignment="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21" fillId="0" borderId="0">
      <alignment horizontal="left"/>
    </xf>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5"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167" fontId="12" fillId="0" borderId="0" applyFont="0" applyFill="0" applyBorder="0" applyAlignment="0" applyProtection="0"/>
    <xf numFmtId="0" fontId="65" fillId="0" borderId="34" applyNumberFormat="0" applyFill="0" applyAlignment="0" applyProtection="0"/>
    <xf numFmtId="0" fontId="65" fillId="0" borderId="34" applyNumberFormat="0" applyFill="0" applyAlignment="0" applyProtection="0"/>
    <xf numFmtId="49" fontId="155" fillId="53" borderId="34">
      <alignment horizontal="center"/>
    </xf>
    <xf numFmtId="49" fontId="155" fillId="53" borderId="34">
      <alignment horizontal="center"/>
    </xf>
    <xf numFmtId="49" fontId="15" fillId="53" borderId="34">
      <alignment horizontal="center"/>
    </xf>
    <xf numFmtId="49" fontId="15" fillId="53" borderId="34">
      <alignment horizontal="center"/>
    </xf>
    <xf numFmtId="49" fontId="155" fillId="53" borderId="34">
      <alignment vertical="center"/>
    </xf>
    <xf numFmtId="49" fontId="155" fillId="53" borderId="34">
      <alignment vertical="center"/>
    </xf>
    <xf numFmtId="49" fontId="15" fillId="53" borderId="34">
      <alignment vertical="center"/>
    </xf>
    <xf numFmtId="49" fontId="15" fillId="53" borderId="34">
      <alignment vertical="center"/>
    </xf>
    <xf numFmtId="43" fontId="15" fillId="0" borderId="0" applyFont="0" applyFill="0" applyBorder="0" applyAlignment="0" applyProtection="0"/>
    <xf numFmtId="0"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0"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21"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208" fontId="65" fillId="0" borderId="34" applyNumberFormat="0" applyFill="0" applyAlignment="0" applyProtection="0"/>
    <xf numFmtId="49" fontId="155" fillId="53" borderId="34">
      <alignment horizontal="center"/>
    </xf>
    <xf numFmtId="49" fontId="155" fillId="53" borderId="34">
      <alignment horizontal="center"/>
    </xf>
    <xf numFmtId="49" fontId="155" fillId="53" borderId="34">
      <alignment horizontal="center"/>
    </xf>
    <xf numFmtId="49" fontId="15" fillId="53" borderId="34">
      <alignment horizontal="center"/>
    </xf>
    <xf numFmtId="49" fontId="15" fillId="53" borderId="34">
      <alignment horizontal="center"/>
    </xf>
    <xf numFmtId="49" fontId="15" fillId="53" borderId="34">
      <alignment horizontal="center"/>
    </xf>
    <xf numFmtId="49" fontId="155" fillId="53" borderId="34">
      <alignment vertical="center"/>
    </xf>
    <xf numFmtId="49" fontId="155" fillId="53" borderId="34">
      <alignment vertical="center"/>
    </xf>
    <xf numFmtId="49" fontId="155" fillId="53" borderId="34">
      <alignment vertical="center"/>
    </xf>
    <xf numFmtId="49" fontId="15" fillId="53" borderId="34">
      <alignment vertical="center"/>
    </xf>
    <xf numFmtId="49" fontId="15" fillId="53" borderId="34">
      <alignment vertical="center"/>
    </xf>
    <xf numFmtId="49" fontId="15" fillId="53" borderId="34">
      <alignment vertical="center"/>
    </xf>
    <xf numFmtId="0" fontId="16" fillId="0" borderId="0"/>
    <xf numFmtId="0" fontId="17" fillId="0" borderId="0"/>
    <xf numFmtId="0" fontId="13" fillId="0" borderId="0"/>
    <xf numFmtId="43" fontId="12" fillId="0" borderId="0" applyFont="0" applyFill="0" applyBorder="0" applyAlignment="0" applyProtection="0"/>
    <xf numFmtId="43" fontId="13" fillId="0" borderId="0" applyFont="0" applyFill="0" applyBorder="0" applyAlignment="0" applyProtection="0"/>
    <xf numFmtId="167" fontId="12" fillId="0" borderId="0" applyFont="0" applyFill="0" applyBorder="0" applyAlignment="0" applyProtection="0"/>
    <xf numFmtId="0" fontId="65" fillId="0" borderId="35" applyNumberFormat="0" applyFill="0" applyAlignment="0" applyProtection="0"/>
    <xf numFmtId="0" fontId="65" fillId="0" borderId="35" applyNumberFormat="0" applyFill="0" applyAlignment="0" applyProtection="0"/>
    <xf numFmtId="49" fontId="155" fillId="53" borderId="35">
      <alignment horizontal="center"/>
    </xf>
    <xf numFmtId="49" fontId="155" fillId="53" borderId="35">
      <alignment horizontal="center"/>
    </xf>
    <xf numFmtId="49" fontId="15" fillId="53" borderId="35">
      <alignment horizontal="center"/>
    </xf>
    <xf numFmtId="49" fontId="15" fillId="53" borderId="35">
      <alignment horizontal="center"/>
    </xf>
    <xf numFmtId="49" fontId="155" fillId="53" borderId="35">
      <alignment vertical="center"/>
    </xf>
    <xf numFmtId="49" fontId="155" fillId="53" borderId="35">
      <alignment vertical="center"/>
    </xf>
    <xf numFmtId="49" fontId="15" fillId="53" borderId="35">
      <alignment vertical="center"/>
    </xf>
    <xf numFmtId="49" fontId="15" fillId="53" borderId="35">
      <alignment vertical="center"/>
    </xf>
    <xf numFmtId="43" fontId="15" fillId="0" borderId="0" applyFont="0" applyFill="0" applyBorder="0" applyAlignment="0" applyProtection="0"/>
    <xf numFmtId="0"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0"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21"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208" fontId="65" fillId="0" borderId="35" applyNumberFormat="0" applyFill="0" applyAlignment="0" applyProtection="0"/>
    <xf numFmtId="49" fontId="155" fillId="53" borderId="35">
      <alignment horizontal="center"/>
    </xf>
    <xf numFmtId="49" fontId="155" fillId="53" borderId="35">
      <alignment horizontal="center"/>
    </xf>
    <xf numFmtId="49" fontId="155" fillId="53" borderId="35">
      <alignment horizontal="center"/>
    </xf>
    <xf numFmtId="49" fontId="15" fillId="53" borderId="35">
      <alignment horizontal="center"/>
    </xf>
    <xf numFmtId="49" fontId="15" fillId="53" borderId="35">
      <alignment horizontal="center"/>
    </xf>
    <xf numFmtId="49" fontId="15" fillId="53" borderId="35">
      <alignment horizontal="center"/>
    </xf>
    <xf numFmtId="49" fontId="155" fillId="53" borderId="35">
      <alignment vertical="center"/>
    </xf>
    <xf numFmtId="49" fontId="155" fillId="53" borderId="35">
      <alignment vertical="center"/>
    </xf>
    <xf numFmtId="49" fontId="155" fillId="53" borderId="35">
      <alignment vertical="center"/>
    </xf>
    <xf numFmtId="49" fontId="15" fillId="53" borderId="35">
      <alignment vertical="center"/>
    </xf>
    <xf numFmtId="49" fontId="15" fillId="53" borderId="35">
      <alignment vertical="center"/>
    </xf>
    <xf numFmtId="49" fontId="15" fillId="53" borderId="35">
      <alignment vertical="center"/>
    </xf>
    <xf numFmtId="44"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181" fontId="66" fillId="31" borderId="36"/>
    <xf numFmtId="181" fontId="66" fillId="31" borderId="36"/>
    <xf numFmtId="182" fontId="70" fillId="9" borderId="36"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38" applyNumberFormat="0" applyFill="0" applyAlignment="0" applyProtection="0"/>
    <xf numFmtId="0" fontId="65" fillId="0" borderId="38" applyNumberFormat="0" applyFill="0" applyAlignment="0" applyProtection="0"/>
    <xf numFmtId="0" fontId="59" fillId="0" borderId="39" applyNumberFormat="0" applyFont="0" applyFill="0" applyAlignment="0" applyProtection="0"/>
    <xf numFmtId="0" fontId="59" fillId="0" borderId="39" applyNumberFormat="0" applyFont="0" applyFill="0" applyAlignment="0" applyProtection="0"/>
    <xf numFmtId="0" fontId="45" fillId="0" borderId="40"/>
    <xf numFmtId="0" fontId="45" fillId="0" borderId="40"/>
    <xf numFmtId="0" fontId="45" fillId="0" borderId="40"/>
    <xf numFmtId="0" fontId="45" fillId="0" borderId="40"/>
    <xf numFmtId="0" fontId="76" fillId="33" borderId="41" applyNumberFormat="0" applyAlignment="0" applyProtection="0"/>
    <xf numFmtId="0" fontId="76" fillId="33" borderId="41" applyNumberFormat="0" applyAlignment="0" applyProtection="0"/>
    <xf numFmtId="195" fontId="59" fillId="0" borderId="40" applyFill="0" applyProtection="0"/>
    <xf numFmtId="195" fontId="59" fillId="0" borderId="40" applyFill="0" applyProtection="0"/>
    <xf numFmtId="204" fontId="59" fillId="0" borderId="40" applyFill="0" applyProtection="0"/>
    <xf numFmtId="204" fontId="59" fillId="0" borderId="40" applyFill="0" applyProtection="0"/>
    <xf numFmtId="0" fontId="111" fillId="0" borderId="37">
      <alignment horizontal="left" vertical="center"/>
    </xf>
    <xf numFmtId="205" fontId="16" fillId="38" borderId="36" applyNumberFormat="0" applyFont="0" applyAlignment="0">
      <protection locked="0"/>
    </xf>
    <xf numFmtId="10" fontId="107" fillId="7" borderId="36" applyNumberFormat="0" applyBorder="0" applyAlignment="0" applyProtection="0"/>
    <xf numFmtId="10" fontId="107" fillId="7" borderId="36" applyNumberFormat="0" applyBorder="0" applyAlignment="0" applyProtection="0"/>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205" fontId="16" fillId="38" borderId="36" applyNumberFormat="0" applyFont="0" applyAlignment="0">
      <protection locked="0"/>
    </xf>
    <xf numFmtId="38" fontId="132" fillId="38" borderId="36" applyNumberFormat="0" applyFont="0" applyAlignment="0" applyProtection="0"/>
    <xf numFmtId="38" fontId="132" fillId="38" borderId="36" applyNumberFormat="0" applyFont="0" applyAlignment="0" applyProtection="0"/>
    <xf numFmtId="0" fontId="20" fillId="41" borderId="42" applyNumberFormat="0" applyFont="0" applyAlignment="0" applyProtection="0"/>
    <xf numFmtId="0" fontId="20" fillId="41" borderId="42" applyNumberFormat="0" applyFont="0" applyAlignment="0" applyProtection="0"/>
    <xf numFmtId="0" fontId="141" fillId="33" borderId="43" applyNumberFormat="0" applyAlignment="0" applyProtection="0"/>
    <xf numFmtId="0" fontId="141" fillId="33" borderId="43" applyNumberFormat="0" applyAlignment="0" applyProtection="0"/>
    <xf numFmtId="10" fontId="45" fillId="0" borderId="36"/>
    <xf numFmtId="10" fontId="45" fillId="0" borderId="36"/>
    <xf numFmtId="10" fontId="45" fillId="0" borderId="36"/>
    <xf numFmtId="10" fontId="45" fillId="0" borderId="36"/>
    <xf numFmtId="224" fontId="148" fillId="0" borderId="44" applyNumberFormat="0" applyFont="0" applyFill="0" applyAlignment="0" applyProtection="0"/>
    <xf numFmtId="224" fontId="148" fillId="0" borderId="44" applyNumberFormat="0" applyFont="0" applyFill="0" applyAlignment="0" applyProtection="0"/>
    <xf numFmtId="4" fontId="34" fillId="38" borderId="45" applyNumberFormat="0" applyProtection="0">
      <alignment vertical="center"/>
    </xf>
    <xf numFmtId="4" fontId="34" fillId="38" borderId="45" applyNumberFormat="0" applyProtection="0">
      <alignment vertical="center"/>
    </xf>
    <xf numFmtId="4" fontId="150" fillId="38" borderId="45" applyNumberFormat="0" applyProtection="0">
      <alignment vertical="center"/>
    </xf>
    <xf numFmtId="4" fontId="150" fillId="38" borderId="45" applyNumberFormat="0" applyProtection="0">
      <alignment vertical="center"/>
    </xf>
    <xf numFmtId="4" fontId="151" fillId="38" borderId="45" applyNumberFormat="0" applyProtection="0">
      <alignment horizontal="left" vertical="center" indent="1"/>
    </xf>
    <xf numFmtId="4" fontId="151" fillId="38" borderId="45" applyNumberFormat="0" applyProtection="0">
      <alignment horizontal="left" vertical="center" indent="1"/>
    </xf>
    <xf numFmtId="4" fontId="151" fillId="44" borderId="45" applyNumberFormat="0" applyProtection="0">
      <alignment horizontal="right" vertical="center"/>
    </xf>
    <xf numFmtId="4" fontId="151" fillId="44" borderId="45" applyNumberFormat="0" applyProtection="0">
      <alignment horizontal="right" vertical="center"/>
    </xf>
    <xf numFmtId="4" fontId="151" fillId="45" borderId="45" applyNumberFormat="0" applyProtection="0">
      <alignment horizontal="right" vertical="center"/>
    </xf>
    <xf numFmtId="4" fontId="151" fillId="45" borderId="45" applyNumberFormat="0" applyProtection="0">
      <alignment horizontal="right" vertical="center"/>
    </xf>
    <xf numFmtId="4" fontId="151" fillId="46" borderId="45" applyNumberFormat="0" applyProtection="0">
      <alignment horizontal="right" vertical="center"/>
    </xf>
    <xf numFmtId="4" fontId="151" fillId="46" borderId="45" applyNumberFormat="0" applyProtection="0">
      <alignment horizontal="right" vertical="center"/>
    </xf>
    <xf numFmtId="4" fontId="151" fillId="9" borderId="45" applyNumberFormat="0" applyProtection="0">
      <alignment horizontal="right" vertical="center"/>
    </xf>
    <xf numFmtId="4" fontId="151" fillId="9" borderId="45" applyNumberFormat="0" applyProtection="0">
      <alignment horizontal="right" vertical="center"/>
    </xf>
    <xf numFmtId="4" fontId="151" fillId="47" borderId="45" applyNumberFormat="0" applyProtection="0">
      <alignment horizontal="right" vertical="center"/>
    </xf>
    <xf numFmtId="4" fontId="151" fillId="47" borderId="45" applyNumberFormat="0" applyProtection="0">
      <alignment horizontal="right" vertical="center"/>
    </xf>
    <xf numFmtId="4" fontId="151" fillId="10" borderId="45" applyNumberFormat="0" applyProtection="0">
      <alignment horizontal="right" vertical="center"/>
    </xf>
    <xf numFmtId="4" fontId="151" fillId="10" borderId="45" applyNumberFormat="0" applyProtection="0">
      <alignment horizontal="right" vertical="center"/>
    </xf>
    <xf numFmtId="4" fontId="151" fillId="48" borderId="45" applyNumberFormat="0" applyProtection="0">
      <alignment horizontal="right" vertical="center"/>
    </xf>
    <xf numFmtId="4" fontId="151" fillId="48" borderId="45" applyNumberFormat="0" applyProtection="0">
      <alignment horizontal="right" vertical="center"/>
    </xf>
    <xf numFmtId="4" fontId="151" fillId="49" borderId="45" applyNumberFormat="0" applyProtection="0">
      <alignment horizontal="right" vertical="center"/>
    </xf>
    <xf numFmtId="4" fontId="151" fillId="49" borderId="45" applyNumberFormat="0" applyProtection="0">
      <alignment horizontal="right" vertical="center"/>
    </xf>
    <xf numFmtId="4" fontId="151" fillId="50" borderId="45" applyNumberFormat="0" applyProtection="0">
      <alignment horizontal="right" vertical="center"/>
    </xf>
    <xf numFmtId="4" fontId="151" fillId="50" borderId="45" applyNumberFormat="0" applyProtection="0">
      <alignment horizontal="right" vertical="center"/>
    </xf>
    <xf numFmtId="4" fontId="151" fillId="4" borderId="45" applyNumberFormat="0" applyProtection="0">
      <alignment horizontal="right" vertical="center"/>
    </xf>
    <xf numFmtId="4" fontId="151" fillId="4" borderId="45" applyNumberFormat="0" applyProtection="0">
      <alignment horizontal="right" vertical="center"/>
    </xf>
    <xf numFmtId="4" fontId="151" fillId="40" borderId="45" applyNumberFormat="0" applyProtection="0">
      <alignment vertical="center"/>
    </xf>
    <xf numFmtId="4" fontId="151" fillId="40" borderId="45" applyNumberFormat="0" applyProtection="0">
      <alignment vertical="center"/>
    </xf>
    <xf numFmtId="4" fontId="152" fillId="40" borderId="45" applyNumberFormat="0" applyProtection="0">
      <alignment vertical="center"/>
    </xf>
    <xf numFmtId="4" fontId="152" fillId="40" borderId="45" applyNumberFormat="0" applyProtection="0">
      <alignment vertical="center"/>
    </xf>
    <xf numFmtId="4" fontId="34" fillId="4" borderId="46" applyNumberFormat="0" applyProtection="0">
      <alignment horizontal="left" vertical="center" indent="1"/>
    </xf>
    <xf numFmtId="4" fontId="34" fillId="4" borderId="46" applyNumberFormat="0" applyProtection="0">
      <alignment horizontal="left" vertical="center" indent="1"/>
    </xf>
    <xf numFmtId="4" fontId="151" fillId="40" borderId="45" applyNumberFormat="0" applyProtection="0">
      <alignment horizontal="right" vertical="center"/>
    </xf>
    <xf numFmtId="4" fontId="151" fillId="40" borderId="45" applyNumberFormat="0" applyProtection="0">
      <alignment horizontal="right" vertical="center"/>
    </xf>
    <xf numFmtId="4" fontId="152" fillId="40" borderId="45" applyNumberFormat="0" applyProtection="0">
      <alignment horizontal="right" vertical="center"/>
    </xf>
    <xf numFmtId="4" fontId="152" fillId="40" borderId="45" applyNumberFormat="0" applyProtection="0">
      <alignment horizontal="right" vertical="center"/>
    </xf>
    <xf numFmtId="4" fontId="34" fillId="4" borderId="45" applyNumberFormat="0" applyProtection="0">
      <alignment horizontal="left" vertical="center" wrapText="1" indent="1"/>
    </xf>
    <xf numFmtId="4" fontId="34" fillId="4" borderId="45" applyNumberFormat="0" applyProtection="0">
      <alignment horizontal="left" vertical="center" wrapText="1" indent="1"/>
    </xf>
    <xf numFmtId="4" fontId="153" fillId="52" borderId="46" applyNumberFormat="0" applyProtection="0">
      <alignment horizontal="left" vertical="center" indent="1"/>
    </xf>
    <xf numFmtId="4" fontId="153" fillId="52" borderId="46" applyNumberFormat="0" applyProtection="0">
      <alignment horizontal="left" vertical="center" indent="1"/>
    </xf>
    <xf numFmtId="4" fontId="154" fillId="40" borderId="45" applyNumberFormat="0" applyProtection="0">
      <alignment horizontal="right" vertical="center"/>
    </xf>
    <xf numFmtId="4" fontId="154" fillId="40" borderId="45" applyNumberFormat="0" applyProtection="0">
      <alignment horizontal="right" vertical="center"/>
    </xf>
    <xf numFmtId="49" fontId="155" fillId="53" borderId="38">
      <alignment horizontal="center"/>
    </xf>
    <xf numFmtId="49" fontId="155" fillId="53" borderId="38">
      <alignment horizontal="center"/>
    </xf>
    <xf numFmtId="49" fontId="15" fillId="53" borderId="38">
      <alignment horizontal="center"/>
    </xf>
    <xf numFmtId="49" fontId="15" fillId="53" borderId="38">
      <alignment horizontal="center"/>
    </xf>
    <xf numFmtId="0" fontId="15" fillId="54" borderId="47"/>
    <xf numFmtId="0" fontId="15" fillId="54" borderId="47"/>
    <xf numFmtId="0" fontId="15" fillId="55" borderId="47"/>
    <xf numFmtId="0" fontId="15" fillId="55" borderId="47"/>
    <xf numFmtId="0" fontId="15" fillId="56" borderId="47"/>
    <xf numFmtId="0" fontId="15" fillId="56" borderId="47"/>
    <xf numFmtId="49" fontId="155" fillId="53" borderId="38">
      <alignment vertical="center"/>
    </xf>
    <xf numFmtId="49" fontId="155" fillId="53" borderId="38">
      <alignment vertical="center"/>
    </xf>
    <xf numFmtId="49" fontId="15" fillId="53" borderId="38">
      <alignment vertical="center"/>
    </xf>
    <xf numFmtId="49" fontId="15" fillId="53" borderId="38">
      <alignment vertical="center"/>
    </xf>
    <xf numFmtId="0" fontId="15" fillId="57" borderId="47"/>
    <xf numFmtId="0" fontId="15" fillId="57" borderId="47"/>
    <xf numFmtId="0" fontId="28" fillId="0" borderId="48" applyNumberFormat="0" applyFill="0" applyAlignment="0" applyProtection="0"/>
    <xf numFmtId="0" fontId="33" fillId="5" borderId="40" applyNumberFormat="0" applyFill="0" applyBorder="0" applyAlignment="0">
      <alignment horizontal="left"/>
      <protection locked="0"/>
    </xf>
    <xf numFmtId="0" fontId="33" fillId="5" borderId="40" applyNumberFormat="0" applyFill="0" applyBorder="0" applyAlignment="0">
      <alignment horizontal="left"/>
      <protection locked="0"/>
    </xf>
    <xf numFmtId="172" fontId="23" fillId="0" borderId="36" applyAlignment="0">
      <alignment horizontal="left" vertical="center"/>
    </xf>
    <xf numFmtId="172" fontId="23" fillId="0" borderId="36" applyAlignment="0">
      <alignment horizontal="left" vertical="center"/>
    </xf>
    <xf numFmtId="0" fontId="47" fillId="33" borderId="43">
      <alignment horizontal="center" vertical="center"/>
    </xf>
    <xf numFmtId="0" fontId="47" fillId="33" borderId="43">
      <alignment horizontal="center" vertical="center"/>
    </xf>
    <xf numFmtId="43" fontId="15" fillId="0" borderId="0" applyFont="0" applyFill="0" applyBorder="0" applyAlignment="0" applyProtection="0"/>
    <xf numFmtId="0"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0"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21"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208" fontId="65" fillId="0" borderId="38" applyNumberFormat="0" applyFill="0" applyAlignment="0" applyProtection="0"/>
    <xf numFmtId="181" fontId="194" fillId="31" borderId="36"/>
    <xf numFmtId="181" fontId="194" fillId="31" borderId="36"/>
    <xf numFmtId="181" fontId="66" fillId="31" borderId="36"/>
    <xf numFmtId="181" fontId="66" fillId="31" borderId="36"/>
    <xf numFmtId="182" fontId="70" fillId="9" borderId="36" applyFont="0" applyFill="0" applyBorder="0" applyAlignment="0" applyProtection="0"/>
    <xf numFmtId="182" fontId="70" fillId="9" borderId="36" applyFont="0" applyFill="0" applyBorder="0" applyAlignment="0" applyProtection="0"/>
    <xf numFmtId="0"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0"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23"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208" fontId="59" fillId="0" borderId="39" applyNumberFormat="0" applyFont="0" applyFill="0" applyAlignment="0" applyProtection="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208" fontId="45" fillId="0" borderId="40"/>
    <xf numFmtId="0"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208" fontId="76" fillId="33" borderId="41" applyNumberFormat="0" applyAlignment="0" applyProtection="0"/>
    <xf numFmtId="195" fontId="23" fillId="0" borderId="40" applyFill="0" applyProtection="0"/>
    <xf numFmtId="195" fontId="23" fillId="0" borderId="40" applyFill="0" applyProtection="0"/>
    <xf numFmtId="195" fontId="23" fillId="0" borderId="40" applyFill="0" applyProtection="0"/>
    <xf numFmtId="195" fontId="23" fillId="0" borderId="40" applyFill="0" applyProtection="0"/>
    <xf numFmtId="195" fontId="59" fillId="0" borderId="40" applyFill="0" applyProtection="0"/>
    <xf numFmtId="195" fontId="59" fillId="0" borderId="40" applyFill="0" applyProtection="0"/>
    <xf numFmtId="195" fontId="59" fillId="0" borderId="40" applyFill="0" applyProtection="0"/>
    <xf numFmtId="195" fontId="59" fillId="0" borderId="40" applyFill="0" applyProtection="0"/>
    <xf numFmtId="204" fontId="23" fillId="0" borderId="40" applyFill="0" applyProtection="0"/>
    <xf numFmtId="204" fontId="23" fillId="0" borderId="40" applyFill="0" applyProtection="0"/>
    <xf numFmtId="204" fontId="23" fillId="0" borderId="40" applyFill="0" applyProtection="0"/>
    <xf numFmtId="204" fontId="23" fillId="0" borderId="40" applyFill="0" applyProtection="0"/>
    <xf numFmtId="204" fontId="59" fillId="0" borderId="40" applyFill="0" applyProtection="0"/>
    <xf numFmtId="204" fontId="59" fillId="0" borderId="40" applyFill="0" applyProtection="0"/>
    <xf numFmtId="204" fontId="59" fillId="0" borderId="40" applyFill="0" applyProtection="0"/>
    <xf numFmtId="204" fontId="59" fillId="0" borderId="40" applyFill="0" applyProtection="0"/>
    <xf numFmtId="208" fontId="111" fillId="0" borderId="37">
      <alignment horizontal="left" vertical="center"/>
    </xf>
    <xf numFmtId="0"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0" fontId="31" fillId="0" borderId="37">
      <alignment horizontal="left" vertical="center"/>
    </xf>
    <xf numFmtId="208" fontId="111" fillId="0" borderId="37">
      <alignment horizontal="left" vertical="center"/>
    </xf>
    <xf numFmtId="208" fontId="111" fillId="0" borderId="37">
      <alignment horizontal="left" vertical="center"/>
    </xf>
    <xf numFmtId="208" fontId="111" fillId="0" borderId="37">
      <alignment horizontal="left" vertical="center"/>
    </xf>
    <xf numFmtId="208" fontId="111" fillId="0" borderId="37">
      <alignment horizontal="left" vertical="center"/>
    </xf>
    <xf numFmtId="208" fontId="111" fillId="0" borderId="37">
      <alignment horizontal="left" vertical="center"/>
    </xf>
    <xf numFmtId="0"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208" fontId="31" fillId="0" borderId="37">
      <alignment horizontal="left" vertical="center"/>
    </xf>
    <xf numFmtId="0" fontId="31" fillId="0" borderId="37">
      <alignment horizontal="left" vertical="center"/>
    </xf>
    <xf numFmtId="208" fontId="111" fillId="0" borderId="37">
      <alignment horizontal="left" vertical="center"/>
    </xf>
    <xf numFmtId="208" fontId="111" fillId="0" borderId="37">
      <alignment horizontal="left" vertical="center"/>
    </xf>
    <xf numFmtId="208" fontId="111" fillId="0" borderId="37">
      <alignment horizontal="left" vertical="center"/>
    </xf>
    <xf numFmtId="208" fontId="111" fillId="0" borderId="37">
      <alignment horizontal="left" vertical="center"/>
    </xf>
    <xf numFmtId="0" fontId="111" fillId="0" borderId="37">
      <alignment horizontal="left" vertical="center"/>
    </xf>
    <xf numFmtId="10" fontId="107" fillId="7" borderId="36" applyNumberFormat="0" applyBorder="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0"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0" fontId="228" fillId="18" borderId="41" applyNumberFormat="0" applyAlignment="0" applyProtection="0"/>
    <xf numFmtId="0" fontId="228" fillId="18"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18"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208" fontId="228" fillId="33" borderId="41" applyNumberFormat="0" applyAlignment="0" applyProtection="0"/>
    <xf numFmtId="38" fontId="132" fillId="38" borderId="36" applyNumberFormat="0" applyFont="0" applyAlignment="0" applyProtection="0"/>
    <xf numFmtId="0"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208" fontId="20" fillId="41" borderId="42" applyNumberFormat="0" applyFont="0" applyAlignment="0" applyProtection="0"/>
    <xf numFmtId="0"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10" fontId="45" fillId="0" borderId="36"/>
    <xf numFmtId="10" fontId="45" fillId="0" borderId="36"/>
    <xf numFmtId="224" fontId="236" fillId="0" borderId="44" applyNumberFormat="0" applyFont="0" applyFill="0" applyAlignment="0" applyProtection="0"/>
    <xf numFmtId="224" fontId="236" fillId="0" borderId="44" applyNumberFormat="0" applyFont="0" applyFill="0" applyAlignment="0" applyProtection="0"/>
    <xf numFmtId="224" fontId="236" fillId="0" borderId="44" applyNumberFormat="0" applyFont="0" applyFill="0" applyAlignment="0" applyProtection="0"/>
    <xf numFmtId="224" fontId="236" fillId="0" borderId="44" applyNumberFormat="0" applyFont="0" applyFill="0" applyAlignment="0" applyProtection="0"/>
    <xf numFmtId="224" fontId="148" fillId="0" borderId="44" applyNumberFormat="0" applyFont="0" applyFill="0" applyAlignment="0" applyProtection="0"/>
    <xf numFmtId="224" fontId="148" fillId="0" borderId="44" applyNumberFormat="0" applyFont="0" applyFill="0" applyAlignment="0" applyProtection="0"/>
    <xf numFmtId="224" fontId="148" fillId="0" borderId="44" applyNumberFormat="0" applyFont="0" applyFill="0" applyAlignment="0" applyProtection="0"/>
    <xf numFmtId="224" fontId="148" fillId="0" borderId="44" applyNumberFormat="0" applyFont="0" applyFill="0" applyAlignment="0" applyProtection="0"/>
    <xf numFmtId="4" fontId="34" fillId="38" borderId="45" applyNumberFormat="0" applyProtection="0">
      <alignment vertical="center"/>
    </xf>
    <xf numFmtId="4" fontId="34" fillId="38" borderId="45" applyNumberFormat="0" applyProtection="0">
      <alignment vertical="center"/>
    </xf>
    <xf numFmtId="4" fontId="34" fillId="38" borderId="45" applyNumberFormat="0" applyProtection="0">
      <alignment vertical="center"/>
    </xf>
    <xf numFmtId="4" fontId="150" fillId="38" borderId="45" applyNumberFormat="0" applyProtection="0">
      <alignment vertical="center"/>
    </xf>
    <xf numFmtId="4" fontId="150" fillId="38" borderId="45" applyNumberFormat="0" applyProtection="0">
      <alignment vertical="center"/>
    </xf>
    <xf numFmtId="4" fontId="150" fillId="38" borderId="45" applyNumberFormat="0" applyProtection="0">
      <alignment vertical="center"/>
    </xf>
    <xf numFmtId="4" fontId="151" fillId="38" borderId="45" applyNumberFormat="0" applyProtection="0">
      <alignment horizontal="left" vertical="center"/>
    </xf>
    <xf numFmtId="4" fontId="151" fillId="38" borderId="45" applyNumberFormat="0" applyProtection="0">
      <alignment horizontal="left" vertical="center"/>
    </xf>
    <xf numFmtId="4" fontId="151" fillId="38" borderId="45" applyNumberFormat="0" applyProtection="0">
      <alignment horizontal="left" vertical="center"/>
    </xf>
    <xf numFmtId="4" fontId="151" fillId="38" borderId="45" applyNumberFormat="0" applyProtection="0">
      <alignment horizontal="left" vertical="center"/>
    </xf>
    <xf numFmtId="4" fontId="151" fillId="38" borderId="45" applyNumberFormat="0" applyProtection="0">
      <alignment horizontal="left" vertical="center" indent="1"/>
    </xf>
    <xf numFmtId="4" fontId="151" fillId="38" borderId="45" applyNumberFormat="0" applyProtection="0">
      <alignment horizontal="left" vertical="center" indent="1"/>
    </xf>
    <xf numFmtId="4" fontId="151" fillId="38" borderId="45" applyNumberFormat="0" applyProtection="0">
      <alignment horizontal="left" vertical="center" indent="1"/>
    </xf>
    <xf numFmtId="4" fontId="151" fillId="38" borderId="45" applyNumberFormat="0" applyProtection="0">
      <alignment horizontal="left" vertical="center" indent="1"/>
    </xf>
    <xf numFmtId="4" fontId="151" fillId="44" borderId="45" applyNumberFormat="0" applyProtection="0">
      <alignment horizontal="right" vertical="center"/>
    </xf>
    <xf numFmtId="4" fontId="151" fillId="44" borderId="45" applyNumberFormat="0" applyProtection="0">
      <alignment horizontal="right" vertical="center"/>
    </xf>
    <xf numFmtId="4" fontId="151" fillId="44" borderId="45" applyNumberFormat="0" applyProtection="0">
      <alignment horizontal="right" vertical="center"/>
    </xf>
    <xf numFmtId="4" fontId="151" fillId="45" borderId="45" applyNumberFormat="0" applyProtection="0">
      <alignment horizontal="right" vertical="center"/>
    </xf>
    <xf numFmtId="4" fontId="151" fillId="45" borderId="45" applyNumberFormat="0" applyProtection="0">
      <alignment horizontal="right" vertical="center"/>
    </xf>
    <xf numFmtId="4" fontId="151" fillId="45" borderId="45" applyNumberFormat="0" applyProtection="0">
      <alignment horizontal="right" vertical="center"/>
    </xf>
    <xf numFmtId="4" fontId="151" fillId="46" borderId="45" applyNumberFormat="0" applyProtection="0">
      <alignment horizontal="right" vertical="center"/>
    </xf>
    <xf numFmtId="4" fontId="151" fillId="46" borderId="45" applyNumberFormat="0" applyProtection="0">
      <alignment horizontal="right" vertical="center"/>
    </xf>
    <xf numFmtId="4" fontId="151" fillId="46" borderId="45" applyNumberFormat="0" applyProtection="0">
      <alignment horizontal="right" vertical="center"/>
    </xf>
    <xf numFmtId="4" fontId="151" fillId="9" borderId="45" applyNumberFormat="0" applyProtection="0">
      <alignment horizontal="right" vertical="center"/>
    </xf>
    <xf numFmtId="4" fontId="151" fillId="9" borderId="45" applyNumberFormat="0" applyProtection="0">
      <alignment horizontal="right" vertical="center"/>
    </xf>
    <xf numFmtId="4" fontId="151" fillId="9" borderId="45" applyNumberFormat="0" applyProtection="0">
      <alignment horizontal="right" vertical="center"/>
    </xf>
    <xf numFmtId="4" fontId="151" fillId="47" borderId="45" applyNumberFormat="0" applyProtection="0">
      <alignment horizontal="right" vertical="center"/>
    </xf>
    <xf numFmtId="4" fontId="151" fillId="47" borderId="45" applyNumberFormat="0" applyProtection="0">
      <alignment horizontal="right" vertical="center"/>
    </xf>
    <xf numFmtId="4" fontId="151" fillId="47" borderId="45" applyNumberFormat="0" applyProtection="0">
      <alignment horizontal="right" vertical="center"/>
    </xf>
    <xf numFmtId="4" fontId="151" fillId="6" borderId="45" applyNumberFormat="0" applyProtection="0">
      <alignment horizontal="right" vertical="center"/>
    </xf>
    <xf numFmtId="4" fontId="151" fillId="6" borderId="45" applyNumberFormat="0" applyProtection="0">
      <alignment horizontal="right" vertical="center"/>
    </xf>
    <xf numFmtId="4" fontId="151" fillId="6" borderId="45" applyNumberFormat="0" applyProtection="0">
      <alignment horizontal="right" vertical="center"/>
    </xf>
    <xf numFmtId="4" fontId="151" fillId="6" borderId="45" applyNumberFormat="0" applyProtection="0">
      <alignment horizontal="right" vertical="center"/>
    </xf>
    <xf numFmtId="4" fontId="151" fillId="10" borderId="45" applyNumberFormat="0" applyProtection="0">
      <alignment horizontal="right" vertical="center"/>
    </xf>
    <xf numFmtId="4" fontId="151" fillId="10" borderId="45" applyNumberFormat="0" applyProtection="0">
      <alignment horizontal="right" vertical="center"/>
    </xf>
    <xf numFmtId="4" fontId="151" fillId="10" borderId="45" applyNumberFormat="0" applyProtection="0">
      <alignment horizontal="right" vertical="center"/>
    </xf>
    <xf numFmtId="4" fontId="151" fillId="10" borderId="45" applyNumberFormat="0" applyProtection="0">
      <alignment horizontal="right" vertical="center"/>
    </xf>
    <xf numFmtId="4" fontId="151" fillId="48" borderId="45" applyNumberFormat="0" applyProtection="0">
      <alignment horizontal="right" vertical="center"/>
    </xf>
    <xf numFmtId="4" fontId="151" fillId="48" borderId="45" applyNumberFormat="0" applyProtection="0">
      <alignment horizontal="right" vertical="center"/>
    </xf>
    <xf numFmtId="4" fontId="151" fillId="48" borderId="45" applyNumberFormat="0" applyProtection="0">
      <alignment horizontal="right" vertical="center"/>
    </xf>
    <xf numFmtId="4" fontId="151" fillId="49" borderId="45" applyNumberFormat="0" applyProtection="0">
      <alignment horizontal="right" vertical="center"/>
    </xf>
    <xf numFmtId="4" fontId="151" fillId="49" borderId="45" applyNumberFormat="0" applyProtection="0">
      <alignment horizontal="right" vertical="center"/>
    </xf>
    <xf numFmtId="4" fontId="151" fillId="49" borderId="45" applyNumberFormat="0" applyProtection="0">
      <alignment horizontal="right" vertical="center"/>
    </xf>
    <xf numFmtId="4" fontId="151" fillId="50" borderId="45" applyNumberFormat="0" applyProtection="0">
      <alignment horizontal="right" vertical="center"/>
    </xf>
    <xf numFmtId="4" fontId="151" fillId="50" borderId="45" applyNumberFormat="0" applyProtection="0">
      <alignment horizontal="right" vertical="center"/>
    </xf>
    <xf numFmtId="4" fontId="151" fillId="50" borderId="45" applyNumberFormat="0" applyProtection="0">
      <alignment horizontal="right" vertical="center"/>
    </xf>
    <xf numFmtId="4" fontId="151" fillId="4" borderId="45" applyNumberFormat="0" applyProtection="0">
      <alignment horizontal="right" vertical="center"/>
    </xf>
    <xf numFmtId="4" fontId="151" fillId="4" borderId="45" applyNumberFormat="0" applyProtection="0">
      <alignment horizontal="right" vertical="center"/>
    </xf>
    <xf numFmtId="4" fontId="151" fillId="4" borderId="45" applyNumberFormat="0" applyProtection="0">
      <alignment horizontal="right" vertical="center"/>
    </xf>
    <xf numFmtId="4" fontId="151" fillId="40" borderId="45" applyNumberFormat="0" applyProtection="0">
      <alignment vertical="center"/>
    </xf>
    <xf numFmtId="4" fontId="151" fillId="40" borderId="45" applyNumberFormat="0" applyProtection="0">
      <alignment vertical="center"/>
    </xf>
    <xf numFmtId="4" fontId="151" fillId="40" borderId="45" applyNumberFormat="0" applyProtection="0">
      <alignment vertical="center"/>
    </xf>
    <xf numFmtId="4" fontId="152" fillId="40" borderId="45" applyNumberFormat="0" applyProtection="0">
      <alignment vertical="center"/>
    </xf>
    <xf numFmtId="4" fontId="152" fillId="40" borderId="45" applyNumberFormat="0" applyProtection="0">
      <alignment vertical="center"/>
    </xf>
    <xf numFmtId="4" fontId="152" fillId="40" borderId="45" applyNumberFormat="0" applyProtection="0">
      <alignment vertical="center"/>
    </xf>
    <xf numFmtId="4" fontId="34" fillId="4" borderId="46" applyNumberFormat="0" applyProtection="0">
      <alignment horizontal="left" vertical="center"/>
    </xf>
    <xf numFmtId="4" fontId="34" fillId="4" borderId="46" applyNumberFormat="0" applyProtection="0">
      <alignment horizontal="left" vertical="center"/>
    </xf>
    <xf numFmtId="4" fontId="34" fillId="4" borderId="46" applyNumberFormat="0" applyProtection="0">
      <alignment horizontal="left" vertical="center"/>
    </xf>
    <xf numFmtId="4" fontId="34" fillId="4" borderId="46" applyNumberFormat="0" applyProtection="0">
      <alignment horizontal="left" vertical="center"/>
    </xf>
    <xf numFmtId="4" fontId="34" fillId="4" borderId="46" applyNumberFormat="0" applyProtection="0">
      <alignment horizontal="left" vertical="center" indent="1"/>
    </xf>
    <xf numFmtId="4" fontId="34" fillId="4" borderId="46" applyNumberFormat="0" applyProtection="0">
      <alignment horizontal="left" vertical="center" indent="1"/>
    </xf>
    <xf numFmtId="4" fontId="34" fillId="4" borderId="46" applyNumberFormat="0" applyProtection="0">
      <alignment horizontal="left" vertical="center" indent="1"/>
    </xf>
    <xf numFmtId="4" fontId="34" fillId="4" borderId="46" applyNumberFormat="0" applyProtection="0">
      <alignment horizontal="left" vertical="center" indent="1"/>
    </xf>
    <xf numFmtId="4" fontId="151" fillId="40" borderId="45" applyNumberFormat="0" applyProtection="0">
      <alignment horizontal="right" vertical="center"/>
    </xf>
    <xf numFmtId="4" fontId="151" fillId="40" borderId="45" applyNumberFormat="0" applyProtection="0">
      <alignment horizontal="right" vertical="center"/>
    </xf>
    <xf numFmtId="4" fontId="151" fillId="40" borderId="45" applyNumberFormat="0" applyProtection="0">
      <alignment horizontal="right" vertical="center"/>
    </xf>
    <xf numFmtId="4" fontId="152" fillId="40" borderId="45" applyNumberFormat="0" applyProtection="0">
      <alignment horizontal="right" vertical="center"/>
    </xf>
    <xf numFmtId="4" fontId="152" fillId="40" borderId="45" applyNumberFormat="0" applyProtection="0">
      <alignment horizontal="right" vertical="center"/>
    </xf>
    <xf numFmtId="4" fontId="152" fillId="40" borderId="45" applyNumberFormat="0" applyProtection="0">
      <alignment horizontal="right" vertical="center"/>
    </xf>
    <xf numFmtId="4" fontId="34" fillId="4" borderId="45" applyNumberFormat="0" applyProtection="0">
      <alignment horizontal="left" vertical="center" wrapText="1"/>
    </xf>
    <xf numFmtId="4" fontId="34" fillId="4" borderId="45" applyNumberFormat="0" applyProtection="0">
      <alignment horizontal="left" vertical="center" wrapText="1"/>
    </xf>
    <xf numFmtId="4" fontId="34" fillId="4" borderId="45" applyNumberFormat="0" applyProtection="0">
      <alignment horizontal="left" vertical="center" wrapText="1"/>
    </xf>
    <xf numFmtId="4" fontId="34" fillId="4" borderId="45" applyNumberFormat="0" applyProtection="0">
      <alignment horizontal="left" vertical="center" wrapText="1"/>
    </xf>
    <xf numFmtId="4" fontId="34" fillId="4" borderId="45" applyNumberFormat="0" applyProtection="0">
      <alignment horizontal="left" vertical="center" wrapText="1" indent="1"/>
    </xf>
    <xf numFmtId="4" fontId="34" fillId="4" borderId="45" applyNumberFormat="0" applyProtection="0">
      <alignment horizontal="left" vertical="center" wrapText="1" indent="1"/>
    </xf>
    <xf numFmtId="4" fontId="34" fillId="4" borderId="45" applyNumberFormat="0" applyProtection="0">
      <alignment horizontal="left" vertical="center" wrapText="1" indent="1"/>
    </xf>
    <xf numFmtId="4" fontId="34" fillId="4" borderId="45" applyNumberFormat="0" applyProtection="0">
      <alignment horizontal="left" vertical="center" wrapText="1" indent="1"/>
    </xf>
    <xf numFmtId="4" fontId="153" fillId="52" borderId="46" applyNumberFormat="0" applyProtection="0">
      <alignment horizontal="left" vertical="center"/>
    </xf>
    <xf numFmtId="4" fontId="153" fillId="52" borderId="46" applyNumberFormat="0" applyProtection="0">
      <alignment horizontal="left" vertical="center"/>
    </xf>
    <xf numFmtId="4" fontId="153" fillId="52" borderId="46" applyNumberFormat="0" applyProtection="0">
      <alignment horizontal="left" vertical="center"/>
    </xf>
    <xf numFmtId="4" fontId="153" fillId="52" borderId="46" applyNumberFormat="0" applyProtection="0">
      <alignment horizontal="left" vertical="center"/>
    </xf>
    <xf numFmtId="4" fontId="153" fillId="52" borderId="46" applyNumberFormat="0" applyProtection="0">
      <alignment horizontal="left" vertical="center" indent="1"/>
    </xf>
    <xf numFmtId="4" fontId="153" fillId="52" borderId="46" applyNumberFormat="0" applyProtection="0">
      <alignment horizontal="left" vertical="center" indent="1"/>
    </xf>
    <xf numFmtId="4" fontId="153" fillId="52" borderId="46" applyNumberFormat="0" applyProtection="0">
      <alignment horizontal="left" vertical="center" indent="1"/>
    </xf>
    <xf numFmtId="4" fontId="153" fillId="52" borderId="46" applyNumberFormat="0" applyProtection="0">
      <alignment horizontal="left" vertical="center" indent="1"/>
    </xf>
    <xf numFmtId="4" fontId="154" fillId="40" borderId="45" applyNumberFormat="0" applyProtection="0">
      <alignment horizontal="right" vertical="center"/>
    </xf>
    <xf numFmtId="4" fontId="154" fillId="40" borderId="45" applyNumberFormat="0" applyProtection="0">
      <alignment horizontal="right" vertical="center"/>
    </xf>
    <xf numFmtId="4" fontId="154" fillId="40" borderId="45" applyNumberFormat="0" applyProtection="0">
      <alignment horizontal="right" vertical="center"/>
    </xf>
    <xf numFmtId="49" fontId="155" fillId="53" borderId="38">
      <alignment horizontal="center"/>
    </xf>
    <xf numFmtId="49" fontId="155" fillId="53" borderId="38">
      <alignment horizontal="center"/>
    </xf>
    <xf numFmtId="49" fontId="155" fillId="53" borderId="38">
      <alignment horizontal="center"/>
    </xf>
    <xf numFmtId="49" fontId="15" fillId="53" borderId="38">
      <alignment horizontal="center"/>
    </xf>
    <xf numFmtId="49" fontId="15" fillId="53" borderId="38">
      <alignment horizontal="center"/>
    </xf>
    <xf numFmtId="49" fontId="15" fillId="53" borderId="38">
      <alignment horizontal="center"/>
    </xf>
    <xf numFmtId="0" fontId="15" fillId="54" borderId="47"/>
    <xf numFmtId="208" fontId="15" fillId="54" borderId="47"/>
    <xf numFmtId="208" fontId="15" fillId="54" borderId="47"/>
    <xf numFmtId="208" fontId="15" fillId="54" borderId="47"/>
    <xf numFmtId="0" fontId="15" fillId="55" borderId="47"/>
    <xf numFmtId="208" fontId="15" fillId="55" borderId="47"/>
    <xf numFmtId="208" fontId="15" fillId="55" borderId="47"/>
    <xf numFmtId="208" fontId="15" fillId="55" borderId="47"/>
    <xf numFmtId="0" fontId="15" fillId="56" borderId="47"/>
    <xf numFmtId="208" fontId="15" fillId="56" borderId="47"/>
    <xf numFmtId="208" fontId="15" fillId="56" borderId="47"/>
    <xf numFmtId="208" fontId="15" fillId="56" borderId="47"/>
    <xf numFmtId="49" fontId="155" fillId="53" borderId="38">
      <alignment vertical="center"/>
    </xf>
    <xf numFmtId="49" fontId="155" fillId="53" borderId="38">
      <alignment vertical="center"/>
    </xf>
    <xf numFmtId="49" fontId="155" fillId="53" borderId="38">
      <alignment vertical="center"/>
    </xf>
    <xf numFmtId="49" fontId="15" fillId="53" borderId="38">
      <alignment vertical="center"/>
    </xf>
    <xf numFmtId="49" fontId="15" fillId="53" borderId="38">
      <alignment vertical="center"/>
    </xf>
    <xf numFmtId="49" fontId="15" fillId="53" borderId="38">
      <alignment vertical="center"/>
    </xf>
    <xf numFmtId="0" fontId="15" fillId="57" borderId="47"/>
    <xf numFmtId="208" fontId="15" fillId="57" borderId="47"/>
    <xf numFmtId="208" fontId="15" fillId="57" borderId="47"/>
    <xf numFmtId="208" fontId="15" fillId="57" borderId="47"/>
    <xf numFmtId="208" fontId="28" fillId="0" borderId="48" applyNumberFormat="0" applyFill="0" applyAlignment="0" applyProtection="0"/>
    <xf numFmtId="0"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208" fontId="28" fillId="0" borderId="48" applyNumberFormat="0" applyFill="0" applyAlignment="0" applyProtection="0"/>
    <xf numFmtId="0"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0"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26"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208" fontId="33" fillId="5" borderId="40" applyNumberFormat="0" applyFill="0" applyBorder="0" applyAlignment="0">
      <alignment horizontal="left"/>
      <protection locked="0"/>
    </xf>
    <xf numFmtId="0" fontId="228" fillId="18" borderId="41" applyNumberFormat="0" applyAlignment="0" applyProtection="0"/>
    <xf numFmtId="0" fontId="141" fillId="33" borderId="43" applyNumberFormat="0" applyAlignment="0" applyProtection="0"/>
    <xf numFmtId="208" fontId="141" fillId="33" borderId="43" applyNumberFormat="0" applyAlignment="0" applyProtection="0"/>
    <xf numFmtId="0"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208" fontId="141" fillId="33" borderId="43" applyNumberFormat="0" applyAlignment="0" applyProtection="0"/>
    <xf numFmtId="0" fontId="76" fillId="33" borderId="41" applyNumberFormat="0" applyAlignment="0" applyProtection="0"/>
    <xf numFmtId="0" fontId="28" fillId="0" borderId="48" applyNumberFormat="0" applyFill="0" applyAlignment="0" applyProtection="0"/>
    <xf numFmtId="0" fontId="18" fillId="41" borderId="42" applyNumberFormat="0" applyFont="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49" applyNumberFormat="0" applyFill="0" applyAlignment="0" applyProtection="0"/>
    <xf numFmtId="0" fontId="65" fillId="0" borderId="49" applyNumberFormat="0" applyFill="0" applyAlignment="0" applyProtection="0"/>
    <xf numFmtId="181" fontId="66" fillId="31" borderId="50"/>
    <xf numFmtId="181" fontId="66" fillId="31" borderId="50"/>
    <xf numFmtId="182" fontId="70" fillId="9" borderId="50" applyFont="0" applyFill="0" applyBorder="0" applyAlignment="0" applyProtection="0"/>
    <xf numFmtId="0" fontId="59" fillId="0" borderId="51" applyNumberFormat="0" applyFont="0" applyFill="0" applyAlignment="0" applyProtection="0"/>
    <xf numFmtId="0" fontId="59" fillId="0" borderId="51" applyNumberFormat="0" applyFont="0" applyFill="0" applyAlignment="0" applyProtection="0"/>
    <xf numFmtId="0" fontId="45" fillId="0" borderId="52"/>
    <xf numFmtId="0" fontId="45" fillId="0" borderId="52"/>
    <xf numFmtId="0" fontId="45" fillId="0" borderId="52"/>
    <xf numFmtId="0" fontId="45" fillId="0" borderId="52"/>
    <xf numFmtId="0" fontId="76" fillId="33" borderId="53" applyNumberFormat="0" applyAlignment="0" applyProtection="0"/>
    <xf numFmtId="0" fontId="76" fillId="33" borderId="53" applyNumberFormat="0" applyAlignment="0" applyProtection="0"/>
    <xf numFmtId="195" fontId="59" fillId="0" borderId="52" applyFill="0" applyProtection="0"/>
    <xf numFmtId="195" fontId="59" fillId="0" borderId="52" applyFill="0" applyProtection="0"/>
    <xf numFmtId="204" fontId="59" fillId="0" borderId="52" applyFill="0" applyProtection="0"/>
    <xf numFmtId="204" fontId="59" fillId="0" borderId="52" applyFill="0" applyProtection="0"/>
    <xf numFmtId="205" fontId="16" fillId="38" borderId="36" applyNumberFormat="0" applyFont="0" applyAlignment="0">
      <protection locked="0"/>
    </xf>
    <xf numFmtId="0" fontId="20" fillId="41" borderId="54" applyNumberFormat="0" applyFont="0" applyAlignment="0" applyProtection="0"/>
    <xf numFmtId="0" fontId="20" fillId="41" borderId="54" applyNumberFormat="0" applyFont="0" applyAlignment="0" applyProtection="0"/>
    <xf numFmtId="0" fontId="141" fillId="33" borderId="55" applyNumberFormat="0" applyAlignment="0" applyProtection="0"/>
    <xf numFmtId="0" fontId="141" fillId="33" borderId="55" applyNumberFormat="0" applyAlignment="0" applyProtection="0"/>
    <xf numFmtId="224" fontId="148" fillId="0" borderId="56" applyNumberFormat="0" applyFont="0" applyFill="0" applyAlignment="0" applyProtection="0"/>
    <xf numFmtId="224" fontId="148" fillId="0" borderId="56" applyNumberFormat="0" applyFont="0" applyFill="0" applyAlignment="0" applyProtection="0"/>
    <xf numFmtId="4" fontId="34" fillId="38" borderId="57" applyNumberFormat="0" applyProtection="0">
      <alignment vertical="center"/>
    </xf>
    <xf numFmtId="4" fontId="34" fillId="38" borderId="57" applyNumberFormat="0" applyProtection="0">
      <alignment vertical="center"/>
    </xf>
    <xf numFmtId="4" fontId="150" fillId="38" borderId="57" applyNumberFormat="0" applyProtection="0">
      <alignment vertical="center"/>
    </xf>
    <xf numFmtId="4" fontId="150" fillId="38" borderId="57" applyNumberFormat="0" applyProtection="0">
      <alignment vertical="center"/>
    </xf>
    <xf numFmtId="4" fontId="151" fillId="38" borderId="57" applyNumberFormat="0" applyProtection="0">
      <alignment horizontal="left" vertical="center" indent="1"/>
    </xf>
    <xf numFmtId="4" fontId="151" fillId="38" borderId="57" applyNumberFormat="0" applyProtection="0">
      <alignment horizontal="left" vertical="center" indent="1"/>
    </xf>
    <xf numFmtId="4" fontId="151" fillId="44" borderId="57" applyNumberFormat="0" applyProtection="0">
      <alignment horizontal="right" vertical="center"/>
    </xf>
    <xf numFmtId="4" fontId="151" fillId="44" borderId="57" applyNumberFormat="0" applyProtection="0">
      <alignment horizontal="right" vertical="center"/>
    </xf>
    <xf numFmtId="4" fontId="151" fillId="45" borderId="57" applyNumberFormat="0" applyProtection="0">
      <alignment horizontal="right" vertical="center"/>
    </xf>
    <xf numFmtId="4" fontId="151" fillId="45" borderId="57" applyNumberFormat="0" applyProtection="0">
      <alignment horizontal="right" vertical="center"/>
    </xf>
    <xf numFmtId="4" fontId="151" fillId="46" borderId="57" applyNumberFormat="0" applyProtection="0">
      <alignment horizontal="right" vertical="center"/>
    </xf>
    <xf numFmtId="4" fontId="151" fillId="46" borderId="57" applyNumberFormat="0" applyProtection="0">
      <alignment horizontal="right" vertical="center"/>
    </xf>
    <xf numFmtId="4" fontId="151" fillId="9" borderId="57" applyNumberFormat="0" applyProtection="0">
      <alignment horizontal="right" vertical="center"/>
    </xf>
    <xf numFmtId="4" fontId="151" fillId="9" borderId="57" applyNumberFormat="0" applyProtection="0">
      <alignment horizontal="right" vertical="center"/>
    </xf>
    <xf numFmtId="4" fontId="151" fillId="47" borderId="57" applyNumberFormat="0" applyProtection="0">
      <alignment horizontal="right" vertical="center"/>
    </xf>
    <xf numFmtId="4" fontId="151" fillId="47" borderId="57" applyNumberFormat="0" applyProtection="0">
      <alignment horizontal="right" vertical="center"/>
    </xf>
    <xf numFmtId="4" fontId="151" fillId="10" borderId="57" applyNumberFormat="0" applyProtection="0">
      <alignment horizontal="right" vertical="center"/>
    </xf>
    <xf numFmtId="4" fontId="151" fillId="10" borderId="57" applyNumberFormat="0" applyProtection="0">
      <alignment horizontal="right" vertical="center"/>
    </xf>
    <xf numFmtId="4" fontId="151" fillId="48" borderId="57" applyNumberFormat="0" applyProtection="0">
      <alignment horizontal="right" vertical="center"/>
    </xf>
    <xf numFmtId="4" fontId="151" fillId="48" borderId="57" applyNumberFormat="0" applyProtection="0">
      <alignment horizontal="right" vertical="center"/>
    </xf>
    <xf numFmtId="4" fontId="151" fillId="49" borderId="57" applyNumberFormat="0" applyProtection="0">
      <alignment horizontal="right" vertical="center"/>
    </xf>
    <xf numFmtId="4" fontId="151" fillId="49" borderId="57" applyNumberFormat="0" applyProtection="0">
      <alignment horizontal="right" vertical="center"/>
    </xf>
    <xf numFmtId="4" fontId="151" fillId="50" borderId="57" applyNumberFormat="0" applyProtection="0">
      <alignment horizontal="right" vertical="center"/>
    </xf>
    <xf numFmtId="4" fontId="151" fillId="50" borderId="57" applyNumberFormat="0" applyProtection="0">
      <alignment horizontal="right" vertical="center"/>
    </xf>
    <xf numFmtId="4" fontId="151" fillId="4" borderId="57" applyNumberFormat="0" applyProtection="0">
      <alignment horizontal="right" vertical="center"/>
    </xf>
    <xf numFmtId="4" fontId="151" fillId="4" borderId="57" applyNumberFormat="0" applyProtection="0">
      <alignment horizontal="right" vertical="center"/>
    </xf>
    <xf numFmtId="4" fontId="151" fillId="40" borderId="57" applyNumberFormat="0" applyProtection="0">
      <alignment vertical="center"/>
    </xf>
    <xf numFmtId="4" fontId="151" fillId="40" borderId="57" applyNumberFormat="0" applyProtection="0">
      <alignment vertical="center"/>
    </xf>
    <xf numFmtId="4" fontId="152" fillId="40" borderId="57" applyNumberFormat="0" applyProtection="0">
      <alignment vertical="center"/>
    </xf>
    <xf numFmtId="4" fontId="152" fillId="40" borderId="57" applyNumberFormat="0" applyProtection="0">
      <alignment vertical="center"/>
    </xf>
    <xf numFmtId="4" fontId="34" fillId="4" borderId="58" applyNumberFormat="0" applyProtection="0">
      <alignment horizontal="left" vertical="center" indent="1"/>
    </xf>
    <xf numFmtId="4" fontId="34" fillId="4" borderId="58" applyNumberFormat="0" applyProtection="0">
      <alignment horizontal="left" vertical="center" indent="1"/>
    </xf>
    <xf numFmtId="4" fontId="151" fillId="40" borderId="57" applyNumberFormat="0" applyProtection="0">
      <alignment horizontal="right" vertical="center"/>
    </xf>
    <xf numFmtId="4" fontId="151" fillId="40" borderId="57" applyNumberFormat="0" applyProtection="0">
      <alignment horizontal="right" vertical="center"/>
    </xf>
    <xf numFmtId="4" fontId="152" fillId="40" borderId="57" applyNumberFormat="0" applyProtection="0">
      <alignment horizontal="right" vertical="center"/>
    </xf>
    <xf numFmtId="4" fontId="152" fillId="40" borderId="57" applyNumberFormat="0" applyProtection="0">
      <alignment horizontal="right" vertical="center"/>
    </xf>
    <xf numFmtId="4" fontId="34" fillId="4" borderId="57" applyNumberFormat="0" applyProtection="0">
      <alignment horizontal="left" vertical="center" wrapText="1" indent="1"/>
    </xf>
    <xf numFmtId="4" fontId="34" fillId="4" borderId="57" applyNumberFormat="0" applyProtection="0">
      <alignment horizontal="left" vertical="center" wrapText="1" indent="1"/>
    </xf>
    <xf numFmtId="4" fontId="153" fillId="52" borderId="58" applyNumberFormat="0" applyProtection="0">
      <alignment horizontal="left" vertical="center" indent="1"/>
    </xf>
    <xf numFmtId="4" fontId="153" fillId="52" borderId="58" applyNumberFormat="0" applyProtection="0">
      <alignment horizontal="left" vertical="center" indent="1"/>
    </xf>
    <xf numFmtId="4" fontId="154" fillId="40" borderId="57" applyNumberFormat="0" applyProtection="0">
      <alignment horizontal="right" vertical="center"/>
    </xf>
    <xf numFmtId="4" fontId="154" fillId="40" borderId="57" applyNumberFormat="0" applyProtection="0">
      <alignment horizontal="right" vertical="center"/>
    </xf>
    <xf numFmtId="49" fontId="155" fillId="53" borderId="49">
      <alignment horizontal="center"/>
    </xf>
    <xf numFmtId="49" fontId="155" fillId="53" borderId="49">
      <alignment horizontal="center"/>
    </xf>
    <xf numFmtId="49" fontId="15" fillId="53" borderId="49">
      <alignment horizontal="center"/>
    </xf>
    <xf numFmtId="49" fontId="15" fillId="53" borderId="49">
      <alignment horizontal="center"/>
    </xf>
    <xf numFmtId="0" fontId="15" fillId="54" borderId="59"/>
    <xf numFmtId="0" fontId="15" fillId="54" borderId="59"/>
    <xf numFmtId="0" fontId="15" fillId="55" borderId="59"/>
    <xf numFmtId="0" fontId="15" fillId="55" borderId="59"/>
    <xf numFmtId="0" fontId="15" fillId="56" borderId="59"/>
    <xf numFmtId="0" fontId="15" fillId="56" borderId="59"/>
    <xf numFmtId="49" fontId="155" fillId="53" borderId="49">
      <alignment vertical="center"/>
    </xf>
    <xf numFmtId="49" fontId="155" fillId="53" borderId="49">
      <alignment vertical="center"/>
    </xf>
    <xf numFmtId="49" fontId="15" fillId="53" borderId="49">
      <alignment vertical="center"/>
    </xf>
    <xf numFmtId="49" fontId="15" fillId="53" borderId="49">
      <alignment vertical="center"/>
    </xf>
    <xf numFmtId="0" fontId="15" fillId="57" borderId="59"/>
    <xf numFmtId="0" fontId="15" fillId="57" borderId="59"/>
    <xf numFmtId="0" fontId="28" fillId="0" borderId="60" applyNumberFormat="0" applyFill="0" applyAlignment="0" applyProtection="0"/>
    <xf numFmtId="0" fontId="33" fillId="5" borderId="52" applyNumberFormat="0" applyFill="0" applyBorder="0" applyAlignment="0">
      <alignment horizontal="left"/>
      <protection locked="0"/>
    </xf>
    <xf numFmtId="0" fontId="33" fillId="5" borderId="52" applyNumberFormat="0" applyFill="0" applyBorder="0" applyAlignment="0">
      <alignment horizontal="left"/>
      <protection locked="0"/>
    </xf>
    <xf numFmtId="0" fontId="47" fillId="33" borderId="55">
      <alignment horizontal="center" vertical="center"/>
    </xf>
    <xf numFmtId="0" fontId="47" fillId="33" borderId="55">
      <alignment horizontal="center" vertical="center"/>
    </xf>
    <xf numFmtId="43" fontId="15" fillId="0" borderId="0" applyFont="0" applyFill="0" applyBorder="0" applyAlignment="0" applyProtection="0"/>
    <xf numFmtId="0"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0"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21"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208" fontId="65" fillId="0" borderId="49" applyNumberFormat="0" applyFill="0" applyAlignment="0" applyProtection="0"/>
    <xf numFmtId="0"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0"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23"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208" fontId="59" fillId="0" borderId="51" applyNumberFormat="0" applyFont="0" applyFill="0" applyAlignment="0" applyProtection="0"/>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208" fontId="45" fillId="0" borderId="52"/>
    <xf numFmtId="0"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208" fontId="76" fillId="33" borderId="53" applyNumberFormat="0" applyAlignment="0" applyProtection="0"/>
    <xf numFmtId="195" fontId="23" fillId="0" borderId="52" applyFill="0" applyProtection="0"/>
    <xf numFmtId="195" fontId="23" fillId="0" borderId="52" applyFill="0" applyProtection="0"/>
    <xf numFmtId="195" fontId="23" fillId="0" borderId="52" applyFill="0" applyProtection="0"/>
    <xf numFmtId="195" fontId="23" fillId="0" borderId="52" applyFill="0" applyProtection="0"/>
    <xf numFmtId="195" fontId="59" fillId="0" borderId="52" applyFill="0" applyProtection="0"/>
    <xf numFmtId="195" fontId="59" fillId="0" borderId="52" applyFill="0" applyProtection="0"/>
    <xf numFmtId="195" fontId="59" fillId="0" borderId="52" applyFill="0" applyProtection="0"/>
    <xf numFmtId="195" fontId="59" fillId="0" borderId="52" applyFill="0" applyProtection="0"/>
    <xf numFmtId="204" fontId="23" fillId="0" borderId="52" applyFill="0" applyProtection="0"/>
    <xf numFmtId="204" fontId="23" fillId="0" borderId="52" applyFill="0" applyProtection="0"/>
    <xf numFmtId="204" fontId="23" fillId="0" borderId="52" applyFill="0" applyProtection="0"/>
    <xf numFmtId="204" fontId="23" fillId="0" borderId="52" applyFill="0" applyProtection="0"/>
    <xf numFmtId="204" fontId="59" fillId="0" borderId="52" applyFill="0" applyProtection="0"/>
    <xf numFmtId="204" fontId="59" fillId="0" borderId="52" applyFill="0" applyProtection="0"/>
    <xf numFmtId="204" fontId="59" fillId="0" borderId="52" applyFill="0" applyProtection="0"/>
    <xf numFmtId="204" fontId="59" fillId="0" borderId="52" applyFill="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0"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0" fontId="228" fillId="18" borderId="53" applyNumberFormat="0" applyAlignment="0" applyProtection="0"/>
    <xf numFmtId="0" fontId="228" fillId="18"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18"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208" fontId="228" fillId="33" borderId="53" applyNumberFormat="0" applyAlignment="0" applyProtection="0"/>
    <xf numFmtId="0"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208" fontId="20" fillId="41" borderId="54" applyNumberFormat="0" applyFont="0" applyAlignment="0" applyProtection="0"/>
    <xf numFmtId="0"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24" fontId="236" fillId="0" borderId="56" applyNumberFormat="0" applyFont="0" applyFill="0" applyAlignment="0" applyProtection="0"/>
    <xf numFmtId="224" fontId="236" fillId="0" borderId="56" applyNumberFormat="0" applyFont="0" applyFill="0" applyAlignment="0" applyProtection="0"/>
    <xf numFmtId="224" fontId="236" fillId="0" borderId="56" applyNumberFormat="0" applyFont="0" applyFill="0" applyAlignment="0" applyProtection="0"/>
    <xf numFmtId="224" fontId="236" fillId="0" borderId="56" applyNumberFormat="0" applyFont="0" applyFill="0" applyAlignment="0" applyProtection="0"/>
    <xf numFmtId="224" fontId="148" fillId="0" borderId="56" applyNumberFormat="0" applyFont="0" applyFill="0" applyAlignment="0" applyProtection="0"/>
    <xf numFmtId="224" fontId="148" fillId="0" borderId="56" applyNumberFormat="0" applyFont="0" applyFill="0" applyAlignment="0" applyProtection="0"/>
    <xf numFmtId="224" fontId="148" fillId="0" borderId="56" applyNumberFormat="0" applyFont="0" applyFill="0" applyAlignment="0" applyProtection="0"/>
    <xf numFmtId="224" fontId="148" fillId="0" borderId="56" applyNumberFormat="0" applyFont="0" applyFill="0" applyAlignment="0" applyProtection="0"/>
    <xf numFmtId="4" fontId="34" fillId="38" borderId="57" applyNumberFormat="0" applyProtection="0">
      <alignment vertical="center"/>
    </xf>
    <xf numFmtId="4" fontId="34" fillId="38" borderId="57" applyNumberFormat="0" applyProtection="0">
      <alignment vertical="center"/>
    </xf>
    <xf numFmtId="4" fontId="34" fillId="38" borderId="57" applyNumberFormat="0" applyProtection="0">
      <alignment vertical="center"/>
    </xf>
    <xf numFmtId="4" fontId="150" fillId="38" borderId="57" applyNumberFormat="0" applyProtection="0">
      <alignment vertical="center"/>
    </xf>
    <xf numFmtId="4" fontId="150" fillId="38" borderId="57" applyNumberFormat="0" applyProtection="0">
      <alignment vertical="center"/>
    </xf>
    <xf numFmtId="4" fontId="150" fillId="38" borderId="57" applyNumberFormat="0" applyProtection="0">
      <alignment vertical="center"/>
    </xf>
    <xf numFmtId="4" fontId="151" fillId="38" borderId="57" applyNumberFormat="0" applyProtection="0">
      <alignment horizontal="left" vertical="center"/>
    </xf>
    <xf numFmtId="4" fontId="151" fillId="38" borderId="57" applyNumberFormat="0" applyProtection="0">
      <alignment horizontal="left" vertical="center"/>
    </xf>
    <xf numFmtId="4" fontId="151" fillId="38" borderId="57" applyNumberFormat="0" applyProtection="0">
      <alignment horizontal="left" vertical="center"/>
    </xf>
    <xf numFmtId="4" fontId="151" fillId="38" borderId="57" applyNumberFormat="0" applyProtection="0">
      <alignment horizontal="left" vertical="center"/>
    </xf>
    <xf numFmtId="4" fontId="151" fillId="38" borderId="57" applyNumberFormat="0" applyProtection="0">
      <alignment horizontal="left" vertical="center" indent="1"/>
    </xf>
    <xf numFmtId="4" fontId="151" fillId="38" borderId="57" applyNumberFormat="0" applyProtection="0">
      <alignment horizontal="left" vertical="center" indent="1"/>
    </xf>
    <xf numFmtId="4" fontId="151" fillId="38" borderId="57" applyNumberFormat="0" applyProtection="0">
      <alignment horizontal="left" vertical="center" indent="1"/>
    </xf>
    <xf numFmtId="4" fontId="151" fillId="38" borderId="57" applyNumberFormat="0" applyProtection="0">
      <alignment horizontal="left" vertical="center" indent="1"/>
    </xf>
    <xf numFmtId="4" fontId="151" fillId="44" borderId="57" applyNumberFormat="0" applyProtection="0">
      <alignment horizontal="right" vertical="center"/>
    </xf>
    <xf numFmtId="4" fontId="151" fillId="44" borderId="57" applyNumberFormat="0" applyProtection="0">
      <alignment horizontal="right" vertical="center"/>
    </xf>
    <xf numFmtId="4" fontId="151" fillId="44" borderId="57" applyNumberFormat="0" applyProtection="0">
      <alignment horizontal="right" vertical="center"/>
    </xf>
    <xf numFmtId="4" fontId="151" fillId="45" borderId="57" applyNumberFormat="0" applyProtection="0">
      <alignment horizontal="right" vertical="center"/>
    </xf>
    <xf numFmtId="4" fontId="151" fillId="45" borderId="57" applyNumberFormat="0" applyProtection="0">
      <alignment horizontal="right" vertical="center"/>
    </xf>
    <xf numFmtId="4" fontId="151" fillId="45" borderId="57" applyNumberFormat="0" applyProtection="0">
      <alignment horizontal="right" vertical="center"/>
    </xf>
    <xf numFmtId="4" fontId="151" fillId="46" borderId="57" applyNumberFormat="0" applyProtection="0">
      <alignment horizontal="right" vertical="center"/>
    </xf>
    <xf numFmtId="4" fontId="151" fillId="46" borderId="57" applyNumberFormat="0" applyProtection="0">
      <alignment horizontal="right" vertical="center"/>
    </xf>
    <xf numFmtId="4" fontId="151" fillId="46" borderId="57" applyNumberFormat="0" applyProtection="0">
      <alignment horizontal="right" vertical="center"/>
    </xf>
    <xf numFmtId="4" fontId="151" fillId="9" borderId="57" applyNumberFormat="0" applyProtection="0">
      <alignment horizontal="right" vertical="center"/>
    </xf>
    <xf numFmtId="4" fontId="151" fillId="9" borderId="57" applyNumberFormat="0" applyProtection="0">
      <alignment horizontal="right" vertical="center"/>
    </xf>
    <xf numFmtId="4" fontId="151" fillId="9" borderId="57" applyNumberFormat="0" applyProtection="0">
      <alignment horizontal="right" vertical="center"/>
    </xf>
    <xf numFmtId="4" fontId="151" fillId="47" borderId="57" applyNumberFormat="0" applyProtection="0">
      <alignment horizontal="right" vertical="center"/>
    </xf>
    <xf numFmtId="4" fontId="151" fillId="47" borderId="57" applyNumberFormat="0" applyProtection="0">
      <alignment horizontal="right" vertical="center"/>
    </xf>
    <xf numFmtId="4" fontId="151" fillId="47" borderId="57" applyNumberFormat="0" applyProtection="0">
      <alignment horizontal="right" vertical="center"/>
    </xf>
    <xf numFmtId="4" fontId="151" fillId="6" borderId="57" applyNumberFormat="0" applyProtection="0">
      <alignment horizontal="right" vertical="center"/>
    </xf>
    <xf numFmtId="4" fontId="151" fillId="6" borderId="57" applyNumberFormat="0" applyProtection="0">
      <alignment horizontal="right" vertical="center"/>
    </xf>
    <xf numFmtId="4" fontId="151" fillId="6" borderId="57" applyNumberFormat="0" applyProtection="0">
      <alignment horizontal="right" vertical="center"/>
    </xf>
    <xf numFmtId="4" fontId="151" fillId="6" borderId="57" applyNumberFormat="0" applyProtection="0">
      <alignment horizontal="right" vertical="center"/>
    </xf>
    <xf numFmtId="4" fontId="151" fillId="10" borderId="57" applyNumberFormat="0" applyProtection="0">
      <alignment horizontal="right" vertical="center"/>
    </xf>
    <xf numFmtId="4" fontId="151" fillId="10" borderId="57" applyNumberFormat="0" applyProtection="0">
      <alignment horizontal="right" vertical="center"/>
    </xf>
    <xf numFmtId="4" fontId="151" fillId="10" borderId="57" applyNumberFormat="0" applyProtection="0">
      <alignment horizontal="right" vertical="center"/>
    </xf>
    <xf numFmtId="4" fontId="151" fillId="10" borderId="57" applyNumberFormat="0" applyProtection="0">
      <alignment horizontal="right" vertical="center"/>
    </xf>
    <xf numFmtId="4" fontId="151" fillId="48" borderId="57" applyNumberFormat="0" applyProtection="0">
      <alignment horizontal="right" vertical="center"/>
    </xf>
    <xf numFmtId="4" fontId="151" fillId="48" borderId="57" applyNumberFormat="0" applyProtection="0">
      <alignment horizontal="right" vertical="center"/>
    </xf>
    <xf numFmtId="4" fontId="151" fillId="48" borderId="57" applyNumberFormat="0" applyProtection="0">
      <alignment horizontal="right" vertical="center"/>
    </xf>
    <xf numFmtId="4" fontId="151" fillId="49" borderId="57" applyNumberFormat="0" applyProtection="0">
      <alignment horizontal="right" vertical="center"/>
    </xf>
    <xf numFmtId="4" fontId="151" fillId="49" borderId="57" applyNumberFormat="0" applyProtection="0">
      <alignment horizontal="right" vertical="center"/>
    </xf>
    <xf numFmtId="4" fontId="151" fillId="49" borderId="57" applyNumberFormat="0" applyProtection="0">
      <alignment horizontal="right" vertical="center"/>
    </xf>
    <xf numFmtId="4" fontId="151" fillId="50" borderId="57" applyNumberFormat="0" applyProtection="0">
      <alignment horizontal="right" vertical="center"/>
    </xf>
    <xf numFmtId="4" fontId="151" fillId="50" borderId="57" applyNumberFormat="0" applyProtection="0">
      <alignment horizontal="right" vertical="center"/>
    </xf>
    <xf numFmtId="4" fontId="151" fillId="50" borderId="57" applyNumberFormat="0" applyProtection="0">
      <alignment horizontal="right" vertical="center"/>
    </xf>
    <xf numFmtId="4" fontId="151" fillId="4" borderId="57" applyNumberFormat="0" applyProtection="0">
      <alignment horizontal="right" vertical="center"/>
    </xf>
    <xf numFmtId="4" fontId="151" fillId="4" borderId="57" applyNumberFormat="0" applyProtection="0">
      <alignment horizontal="right" vertical="center"/>
    </xf>
    <xf numFmtId="4" fontId="151" fillId="4" borderId="57" applyNumberFormat="0" applyProtection="0">
      <alignment horizontal="right" vertical="center"/>
    </xf>
    <xf numFmtId="4" fontId="151" fillId="40" borderId="57" applyNumberFormat="0" applyProtection="0">
      <alignment vertical="center"/>
    </xf>
    <xf numFmtId="4" fontId="151" fillId="40" borderId="57" applyNumberFormat="0" applyProtection="0">
      <alignment vertical="center"/>
    </xf>
    <xf numFmtId="4" fontId="151" fillId="40" borderId="57" applyNumberFormat="0" applyProtection="0">
      <alignment vertical="center"/>
    </xf>
    <xf numFmtId="4" fontId="152" fillId="40" borderId="57" applyNumberFormat="0" applyProtection="0">
      <alignment vertical="center"/>
    </xf>
    <xf numFmtId="4" fontId="152" fillId="40" borderId="57" applyNumberFormat="0" applyProtection="0">
      <alignment vertical="center"/>
    </xf>
    <xf numFmtId="4" fontId="152" fillId="40" borderId="57" applyNumberFormat="0" applyProtection="0">
      <alignment vertical="center"/>
    </xf>
    <xf numFmtId="4" fontId="34" fillId="4" borderId="58" applyNumberFormat="0" applyProtection="0">
      <alignment horizontal="left" vertical="center"/>
    </xf>
    <xf numFmtId="4" fontId="34" fillId="4" borderId="58" applyNumberFormat="0" applyProtection="0">
      <alignment horizontal="left" vertical="center"/>
    </xf>
    <xf numFmtId="4" fontId="34" fillId="4" borderId="58" applyNumberFormat="0" applyProtection="0">
      <alignment horizontal="left" vertical="center"/>
    </xf>
    <xf numFmtId="4" fontId="34" fillId="4" borderId="58" applyNumberFormat="0" applyProtection="0">
      <alignment horizontal="left" vertical="center"/>
    </xf>
    <xf numFmtId="4" fontId="34" fillId="4" borderId="58" applyNumberFormat="0" applyProtection="0">
      <alignment horizontal="left" vertical="center" indent="1"/>
    </xf>
    <xf numFmtId="4" fontId="34" fillId="4" borderId="58" applyNumberFormat="0" applyProtection="0">
      <alignment horizontal="left" vertical="center" indent="1"/>
    </xf>
    <xf numFmtId="4" fontId="34" fillId="4" borderId="58" applyNumberFormat="0" applyProtection="0">
      <alignment horizontal="left" vertical="center" indent="1"/>
    </xf>
    <xf numFmtId="4" fontId="34" fillId="4" borderId="58" applyNumberFormat="0" applyProtection="0">
      <alignment horizontal="left" vertical="center" indent="1"/>
    </xf>
    <xf numFmtId="4" fontId="151" fillId="40" borderId="57" applyNumberFormat="0" applyProtection="0">
      <alignment horizontal="right" vertical="center"/>
    </xf>
    <xf numFmtId="4" fontId="151" fillId="40" borderId="57" applyNumberFormat="0" applyProtection="0">
      <alignment horizontal="right" vertical="center"/>
    </xf>
    <xf numFmtId="4" fontId="151" fillId="40" borderId="57" applyNumberFormat="0" applyProtection="0">
      <alignment horizontal="right" vertical="center"/>
    </xf>
    <xf numFmtId="4" fontId="152" fillId="40" borderId="57" applyNumberFormat="0" applyProtection="0">
      <alignment horizontal="right" vertical="center"/>
    </xf>
    <xf numFmtId="4" fontId="152" fillId="40" borderId="57" applyNumberFormat="0" applyProtection="0">
      <alignment horizontal="right" vertical="center"/>
    </xf>
    <xf numFmtId="4" fontId="152" fillId="40" borderId="57" applyNumberFormat="0" applyProtection="0">
      <alignment horizontal="right" vertical="center"/>
    </xf>
    <xf numFmtId="4" fontId="34" fillId="4" borderId="57" applyNumberFormat="0" applyProtection="0">
      <alignment horizontal="left" vertical="center" wrapText="1"/>
    </xf>
    <xf numFmtId="4" fontId="34" fillId="4" borderId="57" applyNumberFormat="0" applyProtection="0">
      <alignment horizontal="left" vertical="center" wrapText="1"/>
    </xf>
    <xf numFmtId="4" fontId="34" fillId="4" borderId="57" applyNumberFormat="0" applyProtection="0">
      <alignment horizontal="left" vertical="center" wrapText="1"/>
    </xf>
    <xf numFmtId="4" fontId="34" fillId="4" borderId="57" applyNumberFormat="0" applyProtection="0">
      <alignment horizontal="left" vertical="center" wrapText="1"/>
    </xf>
    <xf numFmtId="4" fontId="34" fillId="4" borderId="57" applyNumberFormat="0" applyProtection="0">
      <alignment horizontal="left" vertical="center" wrapText="1" indent="1"/>
    </xf>
    <xf numFmtId="4" fontId="34" fillId="4" borderId="57" applyNumberFormat="0" applyProtection="0">
      <alignment horizontal="left" vertical="center" wrapText="1" indent="1"/>
    </xf>
    <xf numFmtId="4" fontId="34" fillId="4" borderId="57" applyNumberFormat="0" applyProtection="0">
      <alignment horizontal="left" vertical="center" wrapText="1" indent="1"/>
    </xf>
    <xf numFmtId="4" fontId="34" fillId="4" borderId="57" applyNumberFormat="0" applyProtection="0">
      <alignment horizontal="left" vertical="center" wrapText="1" indent="1"/>
    </xf>
    <xf numFmtId="4" fontId="153" fillId="52" borderId="58" applyNumberFormat="0" applyProtection="0">
      <alignment horizontal="left" vertical="center"/>
    </xf>
    <xf numFmtId="4" fontId="153" fillId="52" borderId="58" applyNumberFormat="0" applyProtection="0">
      <alignment horizontal="left" vertical="center"/>
    </xf>
    <xf numFmtId="4" fontId="153" fillId="52" borderId="58" applyNumberFormat="0" applyProtection="0">
      <alignment horizontal="left" vertical="center"/>
    </xf>
    <xf numFmtId="4" fontId="153" fillId="52" borderId="58" applyNumberFormat="0" applyProtection="0">
      <alignment horizontal="left" vertical="center"/>
    </xf>
    <xf numFmtId="4" fontId="153" fillId="52" borderId="58" applyNumberFormat="0" applyProtection="0">
      <alignment horizontal="left" vertical="center" indent="1"/>
    </xf>
    <xf numFmtId="4" fontId="153" fillId="52" borderId="58" applyNumberFormat="0" applyProtection="0">
      <alignment horizontal="left" vertical="center" indent="1"/>
    </xf>
    <xf numFmtId="4" fontId="153" fillId="52" borderId="58" applyNumberFormat="0" applyProtection="0">
      <alignment horizontal="left" vertical="center" indent="1"/>
    </xf>
    <xf numFmtId="4" fontId="153" fillId="52" borderId="58" applyNumberFormat="0" applyProtection="0">
      <alignment horizontal="left" vertical="center" indent="1"/>
    </xf>
    <xf numFmtId="4" fontId="154" fillId="40" borderId="57" applyNumberFormat="0" applyProtection="0">
      <alignment horizontal="right" vertical="center"/>
    </xf>
    <xf numFmtId="4" fontId="154" fillId="40" borderId="57" applyNumberFormat="0" applyProtection="0">
      <alignment horizontal="right" vertical="center"/>
    </xf>
    <xf numFmtId="4" fontId="154" fillId="40" borderId="57" applyNumberFormat="0" applyProtection="0">
      <alignment horizontal="right" vertical="center"/>
    </xf>
    <xf numFmtId="49" fontId="155" fillId="53" borderId="49">
      <alignment horizontal="center"/>
    </xf>
    <xf numFmtId="49" fontId="155" fillId="53" borderId="49">
      <alignment horizontal="center"/>
    </xf>
    <xf numFmtId="49" fontId="155" fillId="53" borderId="49">
      <alignment horizontal="center"/>
    </xf>
    <xf numFmtId="49" fontId="15" fillId="53" borderId="49">
      <alignment horizontal="center"/>
    </xf>
    <xf numFmtId="49" fontId="15" fillId="53" borderId="49">
      <alignment horizontal="center"/>
    </xf>
    <xf numFmtId="49" fontId="15" fillId="53" borderId="49">
      <alignment horizontal="center"/>
    </xf>
    <xf numFmtId="0" fontId="15" fillId="54" borderId="59"/>
    <xf numFmtId="208" fontId="15" fillId="54" borderId="59"/>
    <xf numFmtId="208" fontId="15" fillId="54" borderId="59"/>
    <xf numFmtId="208" fontId="15" fillId="54" borderId="59"/>
    <xf numFmtId="0" fontId="15" fillId="55" borderId="59"/>
    <xf numFmtId="208" fontId="15" fillId="55" borderId="59"/>
    <xf numFmtId="208" fontId="15" fillId="55" borderId="59"/>
    <xf numFmtId="208" fontId="15" fillId="55" borderId="59"/>
    <xf numFmtId="0" fontId="15" fillId="56" borderId="59"/>
    <xf numFmtId="208" fontId="15" fillId="56" borderId="59"/>
    <xf numFmtId="208" fontId="15" fillId="56" borderId="59"/>
    <xf numFmtId="208" fontId="15" fillId="56" borderId="59"/>
    <xf numFmtId="49" fontId="155" fillId="53" borderId="49">
      <alignment vertical="center"/>
    </xf>
    <xf numFmtId="49" fontId="155" fillId="53" borderId="49">
      <alignment vertical="center"/>
    </xf>
    <xf numFmtId="49" fontId="155" fillId="53" borderId="49">
      <alignment vertical="center"/>
    </xf>
    <xf numFmtId="49" fontId="15" fillId="53" borderId="49">
      <alignment vertical="center"/>
    </xf>
    <xf numFmtId="49" fontId="15" fillId="53" borderId="49">
      <alignment vertical="center"/>
    </xf>
    <xf numFmtId="49" fontId="15" fillId="53" borderId="49">
      <alignment vertical="center"/>
    </xf>
    <xf numFmtId="0" fontId="15" fillId="57" borderId="59"/>
    <xf numFmtId="208" fontId="15" fillId="57" borderId="59"/>
    <xf numFmtId="208" fontId="15" fillId="57" borderId="59"/>
    <xf numFmtId="208" fontId="15" fillId="57" borderId="59"/>
    <xf numFmtId="208" fontId="28" fillId="0" borderId="60" applyNumberFormat="0" applyFill="0" applyAlignment="0" applyProtection="0"/>
    <xf numFmtId="0"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208" fontId="28" fillId="0" borderId="60" applyNumberFormat="0" applyFill="0" applyAlignment="0" applyProtection="0"/>
    <xf numFmtId="0"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0"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26"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208" fontId="33" fillId="5" borderId="52" applyNumberFormat="0" applyFill="0" applyBorder="0" applyAlignment="0">
      <alignment horizontal="left"/>
      <protection locked="0"/>
    </xf>
    <xf numFmtId="0" fontId="228" fillId="18" borderId="53" applyNumberFormat="0" applyAlignment="0" applyProtection="0"/>
    <xf numFmtId="0" fontId="141" fillId="33" borderId="55" applyNumberFormat="0" applyAlignment="0" applyProtection="0"/>
    <xf numFmtId="208" fontId="141" fillId="33" borderId="55" applyNumberFormat="0" applyAlignment="0" applyProtection="0"/>
    <xf numFmtId="0"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208" fontId="141" fillId="33" borderId="55" applyNumberFormat="0" applyAlignment="0" applyProtection="0"/>
    <xf numFmtId="0" fontId="76" fillId="33" borderId="53" applyNumberFormat="0" applyAlignment="0" applyProtection="0"/>
    <xf numFmtId="0" fontId="28" fillId="0" borderId="60" applyNumberFormat="0" applyFill="0" applyAlignment="0" applyProtection="0"/>
    <xf numFmtId="0" fontId="18" fillId="41" borderId="54" applyNumberFormat="0" applyFont="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61" applyNumberFormat="0" applyFill="0" applyAlignment="0" applyProtection="0"/>
    <xf numFmtId="0" fontId="65" fillId="0" borderId="61" applyNumberFormat="0" applyFill="0" applyAlignment="0" applyProtection="0"/>
    <xf numFmtId="205" fontId="16" fillId="38" borderId="36" applyNumberFormat="0" applyFont="0" applyAlignment="0">
      <protection locked="0"/>
    </xf>
    <xf numFmtId="0" fontId="20" fillId="41" borderId="62" applyNumberFormat="0" applyFont="0" applyAlignment="0" applyProtection="0"/>
    <xf numFmtId="0" fontId="20" fillId="41" borderId="62" applyNumberFormat="0" applyFont="0" applyAlignment="0" applyProtection="0"/>
    <xf numFmtId="0" fontId="141" fillId="33" borderId="63" applyNumberFormat="0" applyAlignment="0" applyProtection="0"/>
    <xf numFmtId="0" fontId="141" fillId="33" borderId="63" applyNumberFormat="0" applyAlignment="0" applyProtection="0"/>
    <xf numFmtId="224" fontId="148" fillId="0" borderId="64" applyNumberFormat="0" applyFont="0" applyFill="0" applyAlignment="0" applyProtection="0"/>
    <xf numFmtId="224" fontId="148" fillId="0" borderId="64" applyNumberFormat="0" applyFont="0" applyFill="0" applyAlignment="0" applyProtection="0"/>
    <xf numFmtId="4" fontId="34" fillId="38" borderId="65" applyNumberFormat="0" applyProtection="0">
      <alignment vertical="center"/>
    </xf>
    <xf numFmtId="4" fontId="34" fillId="38" borderId="65" applyNumberFormat="0" applyProtection="0">
      <alignment vertical="center"/>
    </xf>
    <xf numFmtId="4" fontId="150" fillId="38" borderId="65" applyNumberFormat="0" applyProtection="0">
      <alignment vertical="center"/>
    </xf>
    <xf numFmtId="4" fontId="150" fillId="38" borderId="65" applyNumberFormat="0" applyProtection="0">
      <alignment vertical="center"/>
    </xf>
    <xf numFmtId="4" fontId="151" fillId="38" borderId="65" applyNumberFormat="0" applyProtection="0">
      <alignment horizontal="left" vertical="center" indent="1"/>
    </xf>
    <xf numFmtId="4" fontId="151" fillId="38" borderId="65" applyNumberFormat="0" applyProtection="0">
      <alignment horizontal="left" vertical="center" indent="1"/>
    </xf>
    <xf numFmtId="4" fontId="151" fillId="44" borderId="65" applyNumberFormat="0" applyProtection="0">
      <alignment horizontal="right" vertical="center"/>
    </xf>
    <xf numFmtId="4" fontId="151" fillId="44" borderId="65" applyNumberFormat="0" applyProtection="0">
      <alignment horizontal="right" vertical="center"/>
    </xf>
    <xf numFmtId="4" fontId="151" fillId="45" borderId="65" applyNumberFormat="0" applyProtection="0">
      <alignment horizontal="right" vertical="center"/>
    </xf>
    <xf numFmtId="4" fontId="151" fillId="45" borderId="65" applyNumberFormat="0" applyProtection="0">
      <alignment horizontal="right" vertical="center"/>
    </xf>
    <xf numFmtId="4" fontId="151" fillId="46" borderId="65" applyNumberFormat="0" applyProtection="0">
      <alignment horizontal="right" vertical="center"/>
    </xf>
    <xf numFmtId="4" fontId="151" fillId="46" borderId="65" applyNumberFormat="0" applyProtection="0">
      <alignment horizontal="right" vertical="center"/>
    </xf>
    <xf numFmtId="4" fontId="151" fillId="9" borderId="65" applyNumberFormat="0" applyProtection="0">
      <alignment horizontal="right" vertical="center"/>
    </xf>
    <xf numFmtId="4" fontId="151" fillId="9" borderId="65" applyNumberFormat="0" applyProtection="0">
      <alignment horizontal="right" vertical="center"/>
    </xf>
    <xf numFmtId="4" fontId="151" fillId="47" borderId="65" applyNumberFormat="0" applyProtection="0">
      <alignment horizontal="right" vertical="center"/>
    </xf>
    <xf numFmtId="4" fontId="151" fillId="47" borderId="65" applyNumberFormat="0" applyProtection="0">
      <alignment horizontal="right" vertical="center"/>
    </xf>
    <xf numFmtId="4" fontId="151" fillId="10" borderId="65" applyNumberFormat="0" applyProtection="0">
      <alignment horizontal="right" vertical="center"/>
    </xf>
    <xf numFmtId="4" fontId="151" fillId="10" borderId="65" applyNumberFormat="0" applyProtection="0">
      <alignment horizontal="right" vertical="center"/>
    </xf>
    <xf numFmtId="4" fontId="151" fillId="48" borderId="65" applyNumberFormat="0" applyProtection="0">
      <alignment horizontal="right" vertical="center"/>
    </xf>
    <xf numFmtId="4" fontId="151" fillId="48" borderId="65" applyNumberFormat="0" applyProtection="0">
      <alignment horizontal="right" vertical="center"/>
    </xf>
    <xf numFmtId="4" fontId="151" fillId="49" borderId="65" applyNumberFormat="0" applyProtection="0">
      <alignment horizontal="right" vertical="center"/>
    </xf>
    <xf numFmtId="4" fontId="151" fillId="49" borderId="65" applyNumberFormat="0" applyProtection="0">
      <alignment horizontal="right" vertical="center"/>
    </xf>
    <xf numFmtId="4" fontId="151" fillId="50" borderId="65" applyNumberFormat="0" applyProtection="0">
      <alignment horizontal="right" vertical="center"/>
    </xf>
    <xf numFmtId="4" fontId="151" fillId="50" borderId="65" applyNumberFormat="0" applyProtection="0">
      <alignment horizontal="right" vertical="center"/>
    </xf>
    <xf numFmtId="4" fontId="151" fillId="4" borderId="65" applyNumberFormat="0" applyProtection="0">
      <alignment horizontal="right" vertical="center"/>
    </xf>
    <xf numFmtId="4" fontId="151" fillId="4" borderId="65" applyNumberFormat="0" applyProtection="0">
      <alignment horizontal="right" vertical="center"/>
    </xf>
    <xf numFmtId="4" fontId="151" fillId="40" borderId="65" applyNumberFormat="0" applyProtection="0">
      <alignment vertical="center"/>
    </xf>
    <xf numFmtId="4" fontId="151" fillId="40" borderId="65" applyNumberFormat="0" applyProtection="0">
      <alignment vertical="center"/>
    </xf>
    <xf numFmtId="4" fontId="152" fillId="40" borderId="65" applyNumberFormat="0" applyProtection="0">
      <alignment vertical="center"/>
    </xf>
    <xf numFmtId="4" fontId="152" fillId="40" borderId="65" applyNumberFormat="0" applyProtection="0">
      <alignment vertical="center"/>
    </xf>
    <xf numFmtId="4" fontId="34" fillId="4" borderId="66" applyNumberFormat="0" applyProtection="0">
      <alignment horizontal="left" vertical="center" indent="1"/>
    </xf>
    <xf numFmtId="4" fontId="34" fillId="4" borderId="66" applyNumberFormat="0" applyProtection="0">
      <alignment horizontal="left" vertical="center" indent="1"/>
    </xf>
    <xf numFmtId="4" fontId="151" fillId="40" borderId="65" applyNumberFormat="0" applyProtection="0">
      <alignment horizontal="right" vertical="center"/>
    </xf>
    <xf numFmtId="4" fontId="151" fillId="40" borderId="65" applyNumberFormat="0" applyProtection="0">
      <alignment horizontal="right" vertical="center"/>
    </xf>
    <xf numFmtId="4" fontId="152" fillId="40" borderId="65" applyNumberFormat="0" applyProtection="0">
      <alignment horizontal="right" vertical="center"/>
    </xf>
    <xf numFmtId="4" fontId="152" fillId="40" borderId="65" applyNumberFormat="0" applyProtection="0">
      <alignment horizontal="right" vertical="center"/>
    </xf>
    <xf numFmtId="4" fontId="34" fillId="4" borderId="65" applyNumberFormat="0" applyProtection="0">
      <alignment horizontal="left" vertical="center" wrapText="1" indent="1"/>
    </xf>
    <xf numFmtId="4" fontId="34" fillId="4" borderId="65" applyNumberFormat="0" applyProtection="0">
      <alignment horizontal="left" vertical="center" wrapText="1" indent="1"/>
    </xf>
    <xf numFmtId="4" fontId="153" fillId="52" borderId="66" applyNumberFormat="0" applyProtection="0">
      <alignment horizontal="left" vertical="center" indent="1"/>
    </xf>
    <xf numFmtId="4" fontId="153" fillId="52" borderId="66" applyNumberFormat="0" applyProtection="0">
      <alignment horizontal="left" vertical="center" indent="1"/>
    </xf>
    <xf numFmtId="4" fontId="154" fillId="40" borderId="65" applyNumberFormat="0" applyProtection="0">
      <alignment horizontal="right" vertical="center"/>
    </xf>
    <xf numFmtId="4" fontId="154" fillId="40" borderId="65" applyNumberFormat="0" applyProtection="0">
      <alignment horizontal="right" vertical="center"/>
    </xf>
    <xf numFmtId="49" fontId="155" fillId="53" borderId="61">
      <alignment horizontal="center"/>
    </xf>
    <xf numFmtId="49" fontId="155" fillId="53" borderId="61">
      <alignment horizontal="center"/>
    </xf>
    <xf numFmtId="49" fontId="15" fillId="53" borderId="61">
      <alignment horizontal="center"/>
    </xf>
    <xf numFmtId="49" fontId="15" fillId="53" borderId="61">
      <alignment horizontal="center"/>
    </xf>
    <xf numFmtId="49" fontId="155" fillId="53" borderId="61">
      <alignment vertical="center"/>
    </xf>
    <xf numFmtId="49" fontId="155" fillId="53" borderId="61">
      <alignment vertical="center"/>
    </xf>
    <xf numFmtId="49" fontId="15" fillId="53" borderId="61">
      <alignment vertical="center"/>
    </xf>
    <xf numFmtId="49" fontId="15" fillId="53" borderId="61">
      <alignment vertical="center"/>
    </xf>
    <xf numFmtId="0" fontId="28" fillId="0" borderId="67" applyNumberFormat="0" applyFill="0" applyAlignment="0" applyProtection="0"/>
    <xf numFmtId="0" fontId="47" fillId="33" borderId="63">
      <alignment horizontal="center" vertical="center"/>
    </xf>
    <xf numFmtId="0" fontId="47" fillId="33" borderId="63">
      <alignment horizontal="center" vertical="center"/>
    </xf>
    <xf numFmtId="43" fontId="15" fillId="0" borderId="0" applyFont="0" applyFill="0" applyBorder="0" applyAlignment="0" applyProtection="0"/>
    <xf numFmtId="0"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0"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21"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208" fontId="65" fillId="0" borderId="61" applyNumberFormat="0" applyFill="0" applyAlignment="0" applyProtection="0"/>
    <xf numFmtId="0"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208" fontId="20" fillId="41" borderId="62" applyNumberFormat="0" applyFont="0" applyAlignment="0" applyProtection="0"/>
    <xf numFmtId="0"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24" fontId="236" fillId="0" borderId="64" applyNumberFormat="0" applyFont="0" applyFill="0" applyAlignment="0" applyProtection="0"/>
    <xf numFmtId="224" fontId="236" fillId="0" borderId="64" applyNumberFormat="0" applyFont="0" applyFill="0" applyAlignment="0" applyProtection="0"/>
    <xf numFmtId="224" fontId="236" fillId="0" borderId="64" applyNumberFormat="0" applyFont="0" applyFill="0" applyAlignment="0" applyProtection="0"/>
    <xf numFmtId="224" fontId="236" fillId="0" borderId="64" applyNumberFormat="0" applyFont="0" applyFill="0" applyAlignment="0" applyProtection="0"/>
    <xf numFmtId="224" fontId="148" fillId="0" borderId="64" applyNumberFormat="0" applyFont="0" applyFill="0" applyAlignment="0" applyProtection="0"/>
    <xf numFmtId="224" fontId="148" fillId="0" borderId="64" applyNumberFormat="0" applyFont="0" applyFill="0" applyAlignment="0" applyProtection="0"/>
    <xf numFmtId="224" fontId="148" fillId="0" borderId="64" applyNumberFormat="0" applyFont="0" applyFill="0" applyAlignment="0" applyProtection="0"/>
    <xf numFmtId="224" fontId="148" fillId="0" borderId="64" applyNumberFormat="0" applyFont="0" applyFill="0" applyAlignment="0" applyProtection="0"/>
    <xf numFmtId="4" fontId="34" fillId="38" borderId="65" applyNumberFormat="0" applyProtection="0">
      <alignment vertical="center"/>
    </xf>
    <xf numFmtId="4" fontId="34" fillId="38" borderId="65" applyNumberFormat="0" applyProtection="0">
      <alignment vertical="center"/>
    </xf>
    <xf numFmtId="4" fontId="34" fillId="38" borderId="65" applyNumberFormat="0" applyProtection="0">
      <alignment vertical="center"/>
    </xf>
    <xf numFmtId="4" fontId="150" fillId="38" borderId="65" applyNumberFormat="0" applyProtection="0">
      <alignment vertical="center"/>
    </xf>
    <xf numFmtId="4" fontId="150" fillId="38" borderId="65" applyNumberFormat="0" applyProtection="0">
      <alignment vertical="center"/>
    </xf>
    <xf numFmtId="4" fontId="150" fillId="38" borderId="65" applyNumberFormat="0" applyProtection="0">
      <alignment vertical="center"/>
    </xf>
    <xf numFmtId="4" fontId="151" fillId="38" borderId="65" applyNumberFormat="0" applyProtection="0">
      <alignment horizontal="left" vertical="center"/>
    </xf>
    <xf numFmtId="4" fontId="151" fillId="38" borderId="65" applyNumberFormat="0" applyProtection="0">
      <alignment horizontal="left" vertical="center"/>
    </xf>
    <xf numFmtId="4" fontId="151" fillId="38" borderId="65" applyNumberFormat="0" applyProtection="0">
      <alignment horizontal="left" vertical="center"/>
    </xf>
    <xf numFmtId="4" fontId="151" fillId="38" borderId="65" applyNumberFormat="0" applyProtection="0">
      <alignment horizontal="left" vertical="center"/>
    </xf>
    <xf numFmtId="4" fontId="151" fillId="38" borderId="65" applyNumberFormat="0" applyProtection="0">
      <alignment horizontal="left" vertical="center" indent="1"/>
    </xf>
    <xf numFmtId="4" fontId="151" fillId="38" borderId="65" applyNumberFormat="0" applyProtection="0">
      <alignment horizontal="left" vertical="center" indent="1"/>
    </xf>
    <xf numFmtId="4" fontId="151" fillId="38" borderId="65" applyNumberFormat="0" applyProtection="0">
      <alignment horizontal="left" vertical="center" indent="1"/>
    </xf>
    <xf numFmtId="4" fontId="151" fillId="38" borderId="65" applyNumberFormat="0" applyProtection="0">
      <alignment horizontal="left" vertical="center" indent="1"/>
    </xf>
    <xf numFmtId="4" fontId="151" fillId="44" borderId="65" applyNumberFormat="0" applyProtection="0">
      <alignment horizontal="right" vertical="center"/>
    </xf>
    <xf numFmtId="4" fontId="151" fillId="44" borderId="65" applyNumberFormat="0" applyProtection="0">
      <alignment horizontal="right" vertical="center"/>
    </xf>
    <xf numFmtId="4" fontId="151" fillId="44" borderId="65" applyNumberFormat="0" applyProtection="0">
      <alignment horizontal="right" vertical="center"/>
    </xf>
    <xf numFmtId="4" fontId="151" fillId="45" borderId="65" applyNumberFormat="0" applyProtection="0">
      <alignment horizontal="right" vertical="center"/>
    </xf>
    <xf numFmtId="4" fontId="151" fillId="45" borderId="65" applyNumberFormat="0" applyProtection="0">
      <alignment horizontal="right" vertical="center"/>
    </xf>
    <xf numFmtId="4" fontId="151" fillId="45" borderId="65" applyNumberFormat="0" applyProtection="0">
      <alignment horizontal="right" vertical="center"/>
    </xf>
    <xf numFmtId="4" fontId="151" fillId="46" borderId="65" applyNumberFormat="0" applyProtection="0">
      <alignment horizontal="right" vertical="center"/>
    </xf>
    <xf numFmtId="4" fontId="151" fillId="46" borderId="65" applyNumberFormat="0" applyProtection="0">
      <alignment horizontal="right" vertical="center"/>
    </xf>
    <xf numFmtId="4" fontId="151" fillId="46" borderId="65" applyNumberFormat="0" applyProtection="0">
      <alignment horizontal="right" vertical="center"/>
    </xf>
    <xf numFmtId="4" fontId="151" fillId="9" borderId="65" applyNumberFormat="0" applyProtection="0">
      <alignment horizontal="right" vertical="center"/>
    </xf>
    <xf numFmtId="4" fontId="151" fillId="9" borderId="65" applyNumberFormat="0" applyProtection="0">
      <alignment horizontal="right" vertical="center"/>
    </xf>
    <xf numFmtId="4" fontId="151" fillId="9" borderId="65" applyNumberFormat="0" applyProtection="0">
      <alignment horizontal="right" vertical="center"/>
    </xf>
    <xf numFmtId="4" fontId="151" fillId="47" borderId="65" applyNumberFormat="0" applyProtection="0">
      <alignment horizontal="right" vertical="center"/>
    </xf>
    <xf numFmtId="4" fontId="151" fillId="47" borderId="65" applyNumberFormat="0" applyProtection="0">
      <alignment horizontal="right" vertical="center"/>
    </xf>
    <xf numFmtId="4" fontId="151" fillId="47" borderId="65" applyNumberFormat="0" applyProtection="0">
      <alignment horizontal="right" vertical="center"/>
    </xf>
    <xf numFmtId="4" fontId="151" fillId="6" borderId="65" applyNumberFormat="0" applyProtection="0">
      <alignment horizontal="right" vertical="center"/>
    </xf>
    <xf numFmtId="4" fontId="151" fillId="6" borderId="65" applyNumberFormat="0" applyProtection="0">
      <alignment horizontal="right" vertical="center"/>
    </xf>
    <xf numFmtId="4" fontId="151" fillId="6" borderId="65" applyNumberFormat="0" applyProtection="0">
      <alignment horizontal="right" vertical="center"/>
    </xf>
    <xf numFmtId="4" fontId="151" fillId="6" borderId="65" applyNumberFormat="0" applyProtection="0">
      <alignment horizontal="right" vertical="center"/>
    </xf>
    <xf numFmtId="4" fontId="151" fillId="10" borderId="65" applyNumberFormat="0" applyProtection="0">
      <alignment horizontal="right" vertical="center"/>
    </xf>
    <xf numFmtId="4" fontId="151" fillId="10" borderId="65" applyNumberFormat="0" applyProtection="0">
      <alignment horizontal="right" vertical="center"/>
    </xf>
    <xf numFmtId="4" fontId="151" fillId="10" borderId="65" applyNumberFormat="0" applyProtection="0">
      <alignment horizontal="right" vertical="center"/>
    </xf>
    <xf numFmtId="4" fontId="151" fillId="10" borderId="65" applyNumberFormat="0" applyProtection="0">
      <alignment horizontal="right" vertical="center"/>
    </xf>
    <xf numFmtId="4" fontId="151" fillId="48" borderId="65" applyNumberFormat="0" applyProtection="0">
      <alignment horizontal="right" vertical="center"/>
    </xf>
    <xf numFmtId="4" fontId="151" fillId="48" borderId="65" applyNumberFormat="0" applyProtection="0">
      <alignment horizontal="right" vertical="center"/>
    </xf>
    <xf numFmtId="4" fontId="151" fillId="48" borderId="65" applyNumberFormat="0" applyProtection="0">
      <alignment horizontal="right" vertical="center"/>
    </xf>
    <xf numFmtId="4" fontId="151" fillId="49" borderId="65" applyNumberFormat="0" applyProtection="0">
      <alignment horizontal="right" vertical="center"/>
    </xf>
    <xf numFmtId="4" fontId="151" fillId="49" borderId="65" applyNumberFormat="0" applyProtection="0">
      <alignment horizontal="right" vertical="center"/>
    </xf>
    <xf numFmtId="4" fontId="151" fillId="49" borderId="65" applyNumberFormat="0" applyProtection="0">
      <alignment horizontal="right" vertical="center"/>
    </xf>
    <xf numFmtId="4" fontId="151" fillId="50" borderId="65" applyNumberFormat="0" applyProtection="0">
      <alignment horizontal="right" vertical="center"/>
    </xf>
    <xf numFmtId="4" fontId="151" fillId="50" borderId="65" applyNumberFormat="0" applyProtection="0">
      <alignment horizontal="right" vertical="center"/>
    </xf>
    <xf numFmtId="4" fontId="151" fillId="50" borderId="65" applyNumberFormat="0" applyProtection="0">
      <alignment horizontal="right" vertical="center"/>
    </xf>
    <xf numFmtId="4" fontId="151" fillId="4" borderId="65" applyNumberFormat="0" applyProtection="0">
      <alignment horizontal="right" vertical="center"/>
    </xf>
    <xf numFmtId="4" fontId="151" fillId="4" borderId="65" applyNumberFormat="0" applyProtection="0">
      <alignment horizontal="right" vertical="center"/>
    </xf>
    <xf numFmtId="4" fontId="151" fillId="4" borderId="65" applyNumberFormat="0" applyProtection="0">
      <alignment horizontal="right" vertical="center"/>
    </xf>
    <xf numFmtId="4" fontId="151" fillId="40" borderId="65" applyNumberFormat="0" applyProtection="0">
      <alignment vertical="center"/>
    </xf>
    <xf numFmtId="4" fontId="151" fillId="40" borderId="65" applyNumberFormat="0" applyProtection="0">
      <alignment vertical="center"/>
    </xf>
    <xf numFmtId="4" fontId="151" fillId="40" borderId="65" applyNumberFormat="0" applyProtection="0">
      <alignment vertical="center"/>
    </xf>
    <xf numFmtId="4" fontId="152" fillId="40" borderId="65" applyNumberFormat="0" applyProtection="0">
      <alignment vertical="center"/>
    </xf>
    <xf numFmtId="4" fontId="152" fillId="40" borderId="65" applyNumberFormat="0" applyProtection="0">
      <alignment vertical="center"/>
    </xf>
    <xf numFmtId="4" fontId="152" fillId="40" borderId="65" applyNumberFormat="0" applyProtection="0">
      <alignment vertical="center"/>
    </xf>
    <xf numFmtId="4" fontId="34" fillId="4" borderId="66" applyNumberFormat="0" applyProtection="0">
      <alignment horizontal="left" vertical="center"/>
    </xf>
    <xf numFmtId="4" fontId="34" fillId="4" borderId="66" applyNumberFormat="0" applyProtection="0">
      <alignment horizontal="left" vertical="center"/>
    </xf>
    <xf numFmtId="4" fontId="34" fillId="4" borderId="66" applyNumberFormat="0" applyProtection="0">
      <alignment horizontal="left" vertical="center"/>
    </xf>
    <xf numFmtId="4" fontId="34" fillId="4" borderId="66" applyNumberFormat="0" applyProtection="0">
      <alignment horizontal="left" vertical="center"/>
    </xf>
    <xf numFmtId="4" fontId="34" fillId="4" borderId="66" applyNumberFormat="0" applyProtection="0">
      <alignment horizontal="left" vertical="center" indent="1"/>
    </xf>
    <xf numFmtId="4" fontId="34" fillId="4" borderId="66" applyNumberFormat="0" applyProtection="0">
      <alignment horizontal="left" vertical="center" indent="1"/>
    </xf>
    <xf numFmtId="4" fontId="34" fillId="4" borderId="66" applyNumberFormat="0" applyProtection="0">
      <alignment horizontal="left" vertical="center" indent="1"/>
    </xf>
    <xf numFmtId="4" fontId="34" fillId="4" borderId="66" applyNumberFormat="0" applyProtection="0">
      <alignment horizontal="left" vertical="center" indent="1"/>
    </xf>
    <xf numFmtId="4" fontId="151" fillId="40" borderId="65" applyNumberFormat="0" applyProtection="0">
      <alignment horizontal="right" vertical="center"/>
    </xf>
    <xf numFmtId="4" fontId="151" fillId="40" borderId="65" applyNumberFormat="0" applyProtection="0">
      <alignment horizontal="right" vertical="center"/>
    </xf>
    <xf numFmtId="4" fontId="151" fillId="40" borderId="65" applyNumberFormat="0" applyProtection="0">
      <alignment horizontal="right" vertical="center"/>
    </xf>
    <xf numFmtId="4" fontId="152" fillId="40" borderId="65" applyNumberFormat="0" applyProtection="0">
      <alignment horizontal="right" vertical="center"/>
    </xf>
    <xf numFmtId="4" fontId="152" fillId="40" borderId="65" applyNumberFormat="0" applyProtection="0">
      <alignment horizontal="right" vertical="center"/>
    </xf>
    <xf numFmtId="4" fontId="152" fillId="40" borderId="65" applyNumberFormat="0" applyProtection="0">
      <alignment horizontal="right" vertical="center"/>
    </xf>
    <xf numFmtId="4" fontId="34" fillId="4" borderId="65" applyNumberFormat="0" applyProtection="0">
      <alignment horizontal="left" vertical="center" wrapText="1"/>
    </xf>
    <xf numFmtId="4" fontId="34" fillId="4" borderId="65" applyNumberFormat="0" applyProtection="0">
      <alignment horizontal="left" vertical="center" wrapText="1"/>
    </xf>
    <xf numFmtId="4" fontId="34" fillId="4" borderId="65" applyNumberFormat="0" applyProtection="0">
      <alignment horizontal="left" vertical="center" wrapText="1"/>
    </xf>
    <xf numFmtId="4" fontId="34" fillId="4" borderId="65" applyNumberFormat="0" applyProtection="0">
      <alignment horizontal="left" vertical="center" wrapText="1"/>
    </xf>
    <xf numFmtId="4" fontId="34" fillId="4" borderId="65" applyNumberFormat="0" applyProtection="0">
      <alignment horizontal="left" vertical="center" wrapText="1" indent="1"/>
    </xf>
    <xf numFmtId="4" fontId="34" fillId="4" borderId="65" applyNumberFormat="0" applyProtection="0">
      <alignment horizontal="left" vertical="center" wrapText="1" indent="1"/>
    </xf>
    <xf numFmtId="4" fontId="34" fillId="4" borderId="65" applyNumberFormat="0" applyProtection="0">
      <alignment horizontal="left" vertical="center" wrapText="1" indent="1"/>
    </xf>
    <xf numFmtId="4" fontId="34" fillId="4" borderId="65" applyNumberFormat="0" applyProtection="0">
      <alignment horizontal="left" vertical="center" wrapText="1" indent="1"/>
    </xf>
    <xf numFmtId="4" fontId="153" fillId="52" borderId="66" applyNumberFormat="0" applyProtection="0">
      <alignment horizontal="left" vertical="center"/>
    </xf>
    <xf numFmtId="4" fontId="153" fillId="52" borderId="66" applyNumberFormat="0" applyProtection="0">
      <alignment horizontal="left" vertical="center"/>
    </xf>
    <xf numFmtId="4" fontId="153" fillId="52" borderId="66" applyNumberFormat="0" applyProtection="0">
      <alignment horizontal="left" vertical="center"/>
    </xf>
    <xf numFmtId="4" fontId="153" fillId="52" borderId="66" applyNumberFormat="0" applyProtection="0">
      <alignment horizontal="left" vertical="center"/>
    </xf>
    <xf numFmtId="4" fontId="153" fillId="52" borderId="66" applyNumberFormat="0" applyProtection="0">
      <alignment horizontal="left" vertical="center" indent="1"/>
    </xf>
    <xf numFmtId="4" fontId="153" fillId="52" borderId="66" applyNumberFormat="0" applyProtection="0">
      <alignment horizontal="left" vertical="center" indent="1"/>
    </xf>
    <xf numFmtId="4" fontId="153" fillId="52" borderId="66" applyNumberFormat="0" applyProtection="0">
      <alignment horizontal="left" vertical="center" indent="1"/>
    </xf>
    <xf numFmtId="4" fontId="153" fillId="52" borderId="66" applyNumberFormat="0" applyProtection="0">
      <alignment horizontal="left" vertical="center" indent="1"/>
    </xf>
    <xf numFmtId="4" fontId="154" fillId="40" borderId="65" applyNumberFormat="0" applyProtection="0">
      <alignment horizontal="right" vertical="center"/>
    </xf>
    <xf numFmtId="4" fontId="154" fillId="40" borderId="65" applyNumberFormat="0" applyProtection="0">
      <alignment horizontal="right" vertical="center"/>
    </xf>
    <xf numFmtId="4" fontId="154" fillId="40" borderId="65" applyNumberFormat="0" applyProtection="0">
      <alignment horizontal="right" vertical="center"/>
    </xf>
    <xf numFmtId="49" fontId="155" fillId="53" borderId="61">
      <alignment horizontal="center"/>
    </xf>
    <xf numFmtId="49" fontId="155" fillId="53" borderId="61">
      <alignment horizontal="center"/>
    </xf>
    <xf numFmtId="49" fontId="155" fillId="53" borderId="61">
      <alignment horizontal="center"/>
    </xf>
    <xf numFmtId="49" fontId="15" fillId="53" borderId="61">
      <alignment horizontal="center"/>
    </xf>
    <xf numFmtId="49" fontId="15" fillId="53" borderId="61">
      <alignment horizontal="center"/>
    </xf>
    <xf numFmtId="49" fontId="15" fillId="53" borderId="61">
      <alignment horizontal="center"/>
    </xf>
    <xf numFmtId="49" fontId="155" fillId="53" borderId="61">
      <alignment vertical="center"/>
    </xf>
    <xf numFmtId="49" fontId="155" fillId="53" borderId="61">
      <alignment vertical="center"/>
    </xf>
    <xf numFmtId="49" fontId="155" fillId="53" borderId="61">
      <alignment vertical="center"/>
    </xf>
    <xf numFmtId="49" fontId="15" fillId="53" borderId="61">
      <alignment vertical="center"/>
    </xf>
    <xf numFmtId="49" fontId="15" fillId="53" borderId="61">
      <alignment vertical="center"/>
    </xf>
    <xf numFmtId="49" fontId="15" fillId="53" borderId="61">
      <alignment vertical="center"/>
    </xf>
    <xf numFmtId="208" fontId="28" fillId="0" borderId="67" applyNumberFormat="0" applyFill="0" applyAlignment="0" applyProtection="0"/>
    <xf numFmtId="0"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208" fontId="28" fillId="0" borderId="67" applyNumberFormat="0" applyFill="0" applyAlignment="0" applyProtection="0"/>
    <xf numFmtId="0" fontId="141" fillId="33" borderId="63" applyNumberFormat="0" applyAlignment="0" applyProtection="0"/>
    <xf numFmtId="208" fontId="141" fillId="33" borderId="63" applyNumberFormat="0" applyAlignment="0" applyProtection="0"/>
    <xf numFmtId="0"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208" fontId="141" fillId="33" borderId="63" applyNumberFormat="0" applyAlignment="0" applyProtection="0"/>
    <xf numFmtId="0" fontId="28" fillId="0" borderId="67" applyNumberFormat="0" applyFill="0" applyAlignment="0" applyProtection="0"/>
    <xf numFmtId="0" fontId="18" fillId="41" borderId="62" applyNumberFormat="0" applyFont="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57" fillId="0" borderId="0" applyNumberFormat="0" applyFill="0" applyBorder="0" applyAlignment="0" applyProtection="0"/>
    <xf numFmtId="0" fontId="11" fillId="0" borderId="0"/>
    <xf numFmtId="9" fontId="11"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70" applyNumberFormat="0" applyFill="0" applyAlignment="0" applyProtection="0"/>
    <xf numFmtId="0" fontId="65" fillId="0" borderId="70" applyNumberFormat="0" applyFill="0" applyAlignment="0" applyProtection="0"/>
    <xf numFmtId="0" fontId="59" fillId="0" borderId="71" applyNumberFormat="0" applyFont="0" applyFill="0" applyAlignment="0" applyProtection="0"/>
    <xf numFmtId="0" fontId="59" fillId="0" borderId="71" applyNumberFormat="0" applyFont="0" applyFill="0" applyAlignment="0" applyProtection="0"/>
    <xf numFmtId="0" fontId="45" fillId="0" borderId="72"/>
    <xf numFmtId="0" fontId="45" fillId="0" borderId="72"/>
    <xf numFmtId="0" fontId="45" fillId="0" borderId="72"/>
    <xf numFmtId="0" fontId="45" fillId="0" borderId="72"/>
    <xf numFmtId="0" fontId="76" fillId="33" borderId="73" applyNumberFormat="0" applyAlignment="0" applyProtection="0"/>
    <xf numFmtId="0" fontId="76" fillId="33" borderId="73" applyNumberFormat="0" applyAlignment="0" applyProtection="0"/>
    <xf numFmtId="195" fontId="59" fillId="0" borderId="72" applyFill="0" applyProtection="0"/>
    <xf numFmtId="195" fontId="59" fillId="0" borderId="72" applyFill="0" applyProtection="0"/>
    <xf numFmtId="204" fontId="59" fillId="0" borderId="72" applyFill="0" applyProtection="0"/>
    <xf numFmtId="204" fontId="59" fillId="0" borderId="72" applyFill="0" applyProtection="0"/>
    <xf numFmtId="0" fontId="111" fillId="0" borderId="69">
      <alignment horizontal="left" vertical="center"/>
    </xf>
    <xf numFmtId="205" fontId="16" fillId="38" borderId="68" applyNumberFormat="0" applyFont="0" applyAlignment="0">
      <protection locked="0"/>
    </xf>
    <xf numFmtId="10" fontId="107" fillId="7" borderId="68" applyNumberFormat="0" applyBorder="0" applyAlignment="0" applyProtection="0"/>
    <xf numFmtId="10" fontId="107" fillId="7" borderId="68" applyNumberFormat="0" applyBorder="0" applyAlignment="0" applyProtection="0"/>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205" fontId="16" fillId="38" borderId="68" applyNumberFormat="0" applyFont="0" applyAlignment="0">
      <protection locked="0"/>
    </xf>
    <xf numFmtId="38" fontId="132" fillId="38" borderId="68" applyNumberFormat="0" applyFont="0" applyAlignment="0" applyProtection="0"/>
    <xf numFmtId="38" fontId="132" fillId="38" borderId="68" applyNumberFormat="0" applyFont="0" applyAlignment="0" applyProtection="0"/>
    <xf numFmtId="0" fontId="20" fillId="41" borderId="74" applyNumberFormat="0" applyFont="0" applyAlignment="0" applyProtection="0"/>
    <xf numFmtId="0" fontId="20" fillId="41" borderId="74" applyNumberFormat="0" applyFont="0" applyAlignment="0" applyProtection="0"/>
    <xf numFmtId="0" fontId="141" fillId="33" borderId="75" applyNumberFormat="0" applyAlignment="0" applyProtection="0"/>
    <xf numFmtId="0" fontId="141" fillId="33" borderId="75" applyNumberFormat="0" applyAlignment="0" applyProtection="0"/>
    <xf numFmtId="10" fontId="45" fillId="0" borderId="68"/>
    <xf numFmtId="10" fontId="45" fillId="0" borderId="68"/>
    <xf numFmtId="10" fontId="45" fillId="0" borderId="68"/>
    <xf numFmtId="10" fontId="45" fillId="0" borderId="68"/>
    <xf numFmtId="224" fontId="148" fillId="0" borderId="76" applyNumberFormat="0" applyFont="0" applyFill="0" applyAlignment="0" applyProtection="0"/>
    <xf numFmtId="224" fontId="148" fillId="0" borderId="76" applyNumberFormat="0" applyFont="0" applyFill="0" applyAlignment="0" applyProtection="0"/>
    <xf numFmtId="4" fontId="34" fillId="38" borderId="77" applyNumberFormat="0" applyProtection="0">
      <alignment vertical="center"/>
    </xf>
    <xf numFmtId="4" fontId="34" fillId="38" borderId="77" applyNumberFormat="0" applyProtection="0">
      <alignment vertical="center"/>
    </xf>
    <xf numFmtId="4" fontId="150" fillId="38" borderId="77" applyNumberFormat="0" applyProtection="0">
      <alignment vertical="center"/>
    </xf>
    <xf numFmtId="4" fontId="150" fillId="38" borderId="77" applyNumberFormat="0" applyProtection="0">
      <alignment vertical="center"/>
    </xf>
    <xf numFmtId="4" fontId="151" fillId="38" borderId="77" applyNumberFormat="0" applyProtection="0">
      <alignment horizontal="left" vertical="center" indent="1"/>
    </xf>
    <xf numFmtId="4" fontId="151" fillId="38" borderId="77" applyNumberFormat="0" applyProtection="0">
      <alignment horizontal="left" vertical="center" indent="1"/>
    </xf>
    <xf numFmtId="4" fontId="151" fillId="44" borderId="77" applyNumberFormat="0" applyProtection="0">
      <alignment horizontal="right" vertical="center"/>
    </xf>
    <xf numFmtId="4" fontId="151" fillId="44" borderId="77" applyNumberFormat="0" applyProtection="0">
      <alignment horizontal="right" vertical="center"/>
    </xf>
    <xf numFmtId="4" fontId="151" fillId="45" borderId="77" applyNumberFormat="0" applyProtection="0">
      <alignment horizontal="right" vertical="center"/>
    </xf>
    <xf numFmtId="4" fontId="151" fillId="45" borderId="77" applyNumberFormat="0" applyProtection="0">
      <alignment horizontal="right" vertical="center"/>
    </xf>
    <xf numFmtId="4" fontId="151" fillId="46" borderId="77" applyNumberFormat="0" applyProtection="0">
      <alignment horizontal="right" vertical="center"/>
    </xf>
    <xf numFmtId="4" fontId="151" fillId="46" borderId="77" applyNumberFormat="0" applyProtection="0">
      <alignment horizontal="right" vertical="center"/>
    </xf>
    <xf numFmtId="4" fontId="151" fillId="9" borderId="77" applyNumberFormat="0" applyProtection="0">
      <alignment horizontal="right" vertical="center"/>
    </xf>
    <xf numFmtId="4" fontId="151" fillId="9" borderId="77" applyNumberFormat="0" applyProtection="0">
      <alignment horizontal="right" vertical="center"/>
    </xf>
    <xf numFmtId="4" fontId="151" fillId="47" borderId="77" applyNumberFormat="0" applyProtection="0">
      <alignment horizontal="right" vertical="center"/>
    </xf>
    <xf numFmtId="4" fontId="151" fillId="47" borderId="77" applyNumberFormat="0" applyProtection="0">
      <alignment horizontal="right" vertical="center"/>
    </xf>
    <xf numFmtId="4" fontId="151" fillId="10" borderId="77" applyNumberFormat="0" applyProtection="0">
      <alignment horizontal="right" vertical="center"/>
    </xf>
    <xf numFmtId="4" fontId="151" fillId="10" borderId="77" applyNumberFormat="0" applyProtection="0">
      <alignment horizontal="right" vertical="center"/>
    </xf>
    <xf numFmtId="4" fontId="151" fillId="48" borderId="77" applyNumberFormat="0" applyProtection="0">
      <alignment horizontal="right" vertical="center"/>
    </xf>
    <xf numFmtId="4" fontId="151" fillId="48" borderId="77" applyNumberFormat="0" applyProtection="0">
      <alignment horizontal="right" vertical="center"/>
    </xf>
    <xf numFmtId="4" fontId="151" fillId="49" borderId="77" applyNumberFormat="0" applyProtection="0">
      <alignment horizontal="right" vertical="center"/>
    </xf>
    <xf numFmtId="4" fontId="151" fillId="49" borderId="77" applyNumberFormat="0" applyProtection="0">
      <alignment horizontal="right" vertical="center"/>
    </xf>
    <xf numFmtId="4" fontId="151" fillId="50" borderId="77" applyNumberFormat="0" applyProtection="0">
      <alignment horizontal="right" vertical="center"/>
    </xf>
    <xf numFmtId="4" fontId="151" fillId="50" borderId="77" applyNumberFormat="0" applyProtection="0">
      <alignment horizontal="right" vertical="center"/>
    </xf>
    <xf numFmtId="4" fontId="151" fillId="4" borderId="77" applyNumberFormat="0" applyProtection="0">
      <alignment horizontal="right" vertical="center"/>
    </xf>
    <xf numFmtId="4" fontId="151" fillId="4" borderId="77" applyNumberFormat="0" applyProtection="0">
      <alignment horizontal="right" vertical="center"/>
    </xf>
    <xf numFmtId="4" fontId="151" fillId="40" borderId="77" applyNumberFormat="0" applyProtection="0">
      <alignment vertical="center"/>
    </xf>
    <xf numFmtId="4" fontId="151" fillId="40" borderId="77" applyNumberFormat="0" applyProtection="0">
      <alignment vertical="center"/>
    </xf>
    <xf numFmtId="4" fontId="152" fillId="40" borderId="77" applyNumberFormat="0" applyProtection="0">
      <alignment vertical="center"/>
    </xf>
    <xf numFmtId="4" fontId="152" fillId="40" borderId="77" applyNumberFormat="0" applyProtection="0">
      <alignment vertical="center"/>
    </xf>
    <xf numFmtId="4" fontId="34" fillId="4" borderId="78" applyNumberFormat="0" applyProtection="0">
      <alignment horizontal="left" vertical="center" indent="1"/>
    </xf>
    <xf numFmtId="4" fontId="34" fillId="4" borderId="78" applyNumberFormat="0" applyProtection="0">
      <alignment horizontal="left" vertical="center" indent="1"/>
    </xf>
    <xf numFmtId="4" fontId="151" fillId="40" borderId="77" applyNumberFormat="0" applyProtection="0">
      <alignment horizontal="right" vertical="center"/>
    </xf>
    <xf numFmtId="4" fontId="151" fillId="40" borderId="77" applyNumberFormat="0" applyProtection="0">
      <alignment horizontal="right" vertical="center"/>
    </xf>
    <xf numFmtId="4" fontId="152" fillId="40" borderId="77" applyNumberFormat="0" applyProtection="0">
      <alignment horizontal="right" vertical="center"/>
    </xf>
    <xf numFmtId="4" fontId="152" fillId="40" borderId="77" applyNumberFormat="0" applyProtection="0">
      <alignment horizontal="right" vertical="center"/>
    </xf>
    <xf numFmtId="4" fontId="34" fillId="4" borderId="77" applyNumberFormat="0" applyProtection="0">
      <alignment horizontal="left" vertical="center" wrapText="1" indent="1"/>
    </xf>
    <xf numFmtId="4" fontId="34" fillId="4" borderId="77" applyNumberFormat="0" applyProtection="0">
      <alignment horizontal="left" vertical="center" wrapText="1" indent="1"/>
    </xf>
    <xf numFmtId="4" fontId="153" fillId="52" borderId="78" applyNumberFormat="0" applyProtection="0">
      <alignment horizontal="left" vertical="center" indent="1"/>
    </xf>
    <xf numFmtId="4" fontId="153" fillId="52" borderId="78" applyNumberFormat="0" applyProtection="0">
      <alignment horizontal="left" vertical="center" indent="1"/>
    </xf>
    <xf numFmtId="4" fontId="154" fillId="40" borderId="77" applyNumberFormat="0" applyProtection="0">
      <alignment horizontal="right" vertical="center"/>
    </xf>
    <xf numFmtId="4" fontId="154" fillId="40" borderId="77" applyNumberFormat="0" applyProtection="0">
      <alignment horizontal="right" vertical="center"/>
    </xf>
    <xf numFmtId="49" fontId="155" fillId="53" borderId="70">
      <alignment horizontal="center"/>
    </xf>
    <xf numFmtId="49" fontId="155" fillId="53" borderId="70">
      <alignment horizontal="center"/>
    </xf>
    <xf numFmtId="49" fontId="15" fillId="53" borderId="70">
      <alignment horizontal="center"/>
    </xf>
    <xf numFmtId="49" fontId="15" fillId="53" borderId="70">
      <alignment horizontal="center"/>
    </xf>
    <xf numFmtId="0" fontId="15" fillId="54" borderId="79"/>
    <xf numFmtId="0" fontId="15" fillId="54" borderId="79"/>
    <xf numFmtId="0" fontId="15" fillId="55" borderId="79"/>
    <xf numFmtId="0" fontId="15" fillId="55" borderId="79"/>
    <xf numFmtId="0" fontId="15" fillId="56" borderId="79"/>
    <xf numFmtId="0" fontId="15" fillId="56" borderId="79"/>
    <xf numFmtId="49" fontId="155" fillId="53" borderId="70">
      <alignment vertical="center"/>
    </xf>
    <xf numFmtId="49" fontId="155" fillId="53" borderId="70">
      <alignment vertical="center"/>
    </xf>
    <xf numFmtId="49" fontId="15" fillId="53" borderId="70">
      <alignment vertical="center"/>
    </xf>
    <xf numFmtId="49" fontId="15" fillId="53" borderId="70">
      <alignment vertical="center"/>
    </xf>
    <xf numFmtId="0" fontId="15" fillId="57" borderId="79"/>
    <xf numFmtId="0" fontId="15" fillId="57" borderId="79"/>
    <xf numFmtId="0" fontId="28" fillId="0" borderId="80" applyNumberFormat="0" applyFill="0" applyAlignment="0" applyProtection="0"/>
    <xf numFmtId="0" fontId="33" fillId="5" borderId="72" applyNumberFormat="0" applyFill="0" applyBorder="0" applyAlignment="0">
      <alignment horizontal="left"/>
      <protection locked="0"/>
    </xf>
    <xf numFmtId="0" fontId="33" fillId="5" borderId="72" applyNumberFormat="0" applyFill="0" applyBorder="0" applyAlignment="0">
      <alignment horizontal="left"/>
      <protection locked="0"/>
    </xf>
    <xf numFmtId="172" fontId="23" fillId="0" borderId="68" applyAlignment="0">
      <alignment horizontal="left" vertical="center"/>
    </xf>
    <xf numFmtId="172" fontId="23" fillId="0" borderId="68" applyAlignment="0">
      <alignment horizontal="left" vertical="center"/>
    </xf>
    <xf numFmtId="0" fontId="47" fillId="33" borderId="75">
      <alignment horizontal="center" vertical="center"/>
    </xf>
    <xf numFmtId="0" fontId="47" fillId="33" borderId="75">
      <alignment horizontal="center" vertical="center"/>
    </xf>
    <xf numFmtId="43" fontId="15" fillId="0" borderId="0" applyFont="0" applyFill="0" applyBorder="0" applyAlignment="0" applyProtection="0"/>
    <xf numFmtId="0"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0"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21"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208" fontId="65" fillId="0" borderId="70" applyNumberFormat="0" applyFill="0" applyAlignment="0" applyProtection="0"/>
    <xf numFmtId="181" fontId="194" fillId="31" borderId="68"/>
    <xf numFmtId="181" fontId="194" fillId="31" borderId="68"/>
    <xf numFmtId="181" fontId="66" fillId="31" borderId="68"/>
    <xf numFmtId="181" fontId="66" fillId="31" borderId="68"/>
    <xf numFmtId="182" fontId="70" fillId="9" borderId="68" applyFont="0" applyFill="0" applyBorder="0" applyAlignment="0" applyProtection="0"/>
    <xf numFmtId="182" fontId="70" fillId="9" borderId="68" applyFont="0" applyFill="0" applyBorder="0" applyAlignment="0" applyProtection="0"/>
    <xf numFmtId="0"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0"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23"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208" fontId="59" fillId="0" borderId="71" applyNumberFormat="0" applyFont="0" applyFill="0" applyAlignment="0" applyProtection="0"/>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208" fontId="45" fillId="0" borderId="72"/>
    <xf numFmtId="0"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208" fontId="76" fillId="33" borderId="73" applyNumberFormat="0" applyAlignment="0" applyProtection="0"/>
    <xf numFmtId="195" fontId="23" fillId="0" borderId="72" applyFill="0" applyProtection="0"/>
    <xf numFmtId="195" fontId="23" fillId="0" borderId="72" applyFill="0" applyProtection="0"/>
    <xf numFmtId="195" fontId="23" fillId="0" borderId="72" applyFill="0" applyProtection="0"/>
    <xf numFmtId="195" fontId="23" fillId="0" borderId="72" applyFill="0" applyProtection="0"/>
    <xf numFmtId="195" fontId="59" fillId="0" borderId="72" applyFill="0" applyProtection="0"/>
    <xf numFmtId="195" fontId="59" fillId="0" borderId="72" applyFill="0" applyProtection="0"/>
    <xf numFmtId="195" fontId="59" fillId="0" borderId="72" applyFill="0" applyProtection="0"/>
    <xf numFmtId="195" fontId="59" fillId="0" borderId="72" applyFill="0" applyProtection="0"/>
    <xf numFmtId="204" fontId="23" fillId="0" borderId="72" applyFill="0" applyProtection="0"/>
    <xf numFmtId="204" fontId="23" fillId="0" borderId="72" applyFill="0" applyProtection="0"/>
    <xf numFmtId="204" fontId="23" fillId="0" borderId="72" applyFill="0" applyProtection="0"/>
    <xf numFmtId="204" fontId="23" fillId="0" borderId="72" applyFill="0" applyProtection="0"/>
    <xf numFmtId="204" fontId="59" fillId="0" borderId="72" applyFill="0" applyProtection="0"/>
    <xf numFmtId="204" fontId="59" fillId="0" borderId="72" applyFill="0" applyProtection="0"/>
    <xf numFmtId="204" fontId="59" fillId="0" borderId="72" applyFill="0" applyProtection="0"/>
    <xf numFmtId="204" fontId="59" fillId="0" borderId="72" applyFill="0" applyProtection="0"/>
    <xf numFmtId="208" fontId="111" fillId="0" borderId="69">
      <alignment horizontal="left" vertical="center"/>
    </xf>
    <xf numFmtId="0"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0" fontId="31" fillId="0" borderId="69">
      <alignment horizontal="left" vertical="center"/>
    </xf>
    <xf numFmtId="208" fontId="111" fillId="0" borderId="69">
      <alignment horizontal="left" vertical="center"/>
    </xf>
    <xf numFmtId="208" fontId="111" fillId="0" borderId="69">
      <alignment horizontal="left" vertical="center"/>
    </xf>
    <xf numFmtId="208" fontId="111" fillId="0" borderId="69">
      <alignment horizontal="left" vertical="center"/>
    </xf>
    <xf numFmtId="208" fontId="111" fillId="0" borderId="69">
      <alignment horizontal="left" vertical="center"/>
    </xf>
    <xf numFmtId="208" fontId="111" fillId="0" borderId="69">
      <alignment horizontal="left" vertical="center"/>
    </xf>
    <xf numFmtId="0"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208" fontId="31" fillId="0" borderId="69">
      <alignment horizontal="left" vertical="center"/>
    </xf>
    <xf numFmtId="0" fontId="31" fillId="0" borderId="69">
      <alignment horizontal="left" vertical="center"/>
    </xf>
    <xf numFmtId="208" fontId="111" fillId="0" borderId="69">
      <alignment horizontal="left" vertical="center"/>
    </xf>
    <xf numFmtId="208" fontId="111" fillId="0" borderId="69">
      <alignment horizontal="left" vertical="center"/>
    </xf>
    <xf numFmtId="208" fontId="111" fillId="0" borderId="69">
      <alignment horizontal="left" vertical="center"/>
    </xf>
    <xf numFmtId="208" fontId="111" fillId="0" borderId="69">
      <alignment horizontal="left" vertical="center"/>
    </xf>
    <xf numFmtId="0" fontId="111" fillId="0" borderId="69">
      <alignment horizontal="left" vertical="center"/>
    </xf>
    <xf numFmtId="10" fontId="107" fillId="7" borderId="68" applyNumberFormat="0" applyBorder="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0"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0" fontId="228" fillId="18" borderId="73" applyNumberFormat="0" applyAlignment="0" applyProtection="0"/>
    <xf numFmtId="0" fontId="228" fillId="18"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18"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208" fontId="228" fillId="33" borderId="73" applyNumberFormat="0" applyAlignment="0" applyProtection="0"/>
    <xf numFmtId="38" fontId="132" fillId="38" borderId="68" applyNumberFormat="0" applyFont="0" applyAlignment="0" applyProtection="0"/>
    <xf numFmtId="0"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208" fontId="20" fillId="41" borderId="74" applyNumberFormat="0" applyFont="0" applyAlignment="0" applyProtection="0"/>
    <xf numFmtId="0"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10" fontId="45" fillId="0" borderId="68"/>
    <xf numFmtId="10" fontId="45" fillId="0" borderId="68"/>
    <xf numFmtId="224" fontId="236" fillId="0" borderId="76" applyNumberFormat="0" applyFont="0" applyFill="0" applyAlignment="0" applyProtection="0"/>
    <xf numFmtId="224" fontId="236" fillId="0" borderId="76" applyNumberFormat="0" applyFont="0" applyFill="0" applyAlignment="0" applyProtection="0"/>
    <xf numFmtId="224" fontId="236" fillId="0" borderId="76" applyNumberFormat="0" applyFont="0" applyFill="0" applyAlignment="0" applyProtection="0"/>
    <xf numFmtId="224" fontId="236" fillId="0" borderId="76" applyNumberFormat="0" applyFont="0" applyFill="0" applyAlignment="0" applyProtection="0"/>
    <xf numFmtId="224" fontId="148" fillId="0" borderId="76" applyNumberFormat="0" applyFont="0" applyFill="0" applyAlignment="0" applyProtection="0"/>
    <xf numFmtId="224" fontId="148" fillId="0" borderId="76" applyNumberFormat="0" applyFont="0" applyFill="0" applyAlignment="0" applyProtection="0"/>
    <xf numFmtId="224" fontId="148" fillId="0" borderId="76" applyNumberFormat="0" applyFont="0" applyFill="0" applyAlignment="0" applyProtection="0"/>
    <xf numFmtId="224" fontId="148" fillId="0" borderId="76" applyNumberFormat="0" applyFont="0" applyFill="0" applyAlignment="0" applyProtection="0"/>
    <xf numFmtId="4" fontId="34" fillId="38" borderId="77" applyNumberFormat="0" applyProtection="0">
      <alignment vertical="center"/>
    </xf>
    <xf numFmtId="4" fontId="34" fillId="38" borderId="77" applyNumberFormat="0" applyProtection="0">
      <alignment vertical="center"/>
    </xf>
    <xf numFmtId="4" fontId="34" fillId="38" borderId="77" applyNumberFormat="0" applyProtection="0">
      <alignment vertical="center"/>
    </xf>
    <xf numFmtId="4" fontId="150" fillId="38" borderId="77" applyNumberFormat="0" applyProtection="0">
      <alignment vertical="center"/>
    </xf>
    <xf numFmtId="4" fontId="150" fillId="38" borderId="77" applyNumberFormat="0" applyProtection="0">
      <alignment vertical="center"/>
    </xf>
    <xf numFmtId="4" fontId="150" fillId="38" borderId="77" applyNumberFormat="0" applyProtection="0">
      <alignment vertical="center"/>
    </xf>
    <xf numFmtId="4" fontId="151" fillId="38" borderId="77" applyNumberFormat="0" applyProtection="0">
      <alignment horizontal="left" vertical="center"/>
    </xf>
    <xf numFmtId="4" fontId="151" fillId="38" borderId="77" applyNumberFormat="0" applyProtection="0">
      <alignment horizontal="left" vertical="center"/>
    </xf>
    <xf numFmtId="4" fontId="151" fillId="38" borderId="77" applyNumberFormat="0" applyProtection="0">
      <alignment horizontal="left" vertical="center"/>
    </xf>
    <xf numFmtId="4" fontId="151" fillId="38" borderId="77" applyNumberFormat="0" applyProtection="0">
      <alignment horizontal="left" vertical="center"/>
    </xf>
    <xf numFmtId="4" fontId="151" fillId="38" borderId="77" applyNumberFormat="0" applyProtection="0">
      <alignment horizontal="left" vertical="center" indent="1"/>
    </xf>
    <xf numFmtId="4" fontId="151" fillId="38" borderId="77" applyNumberFormat="0" applyProtection="0">
      <alignment horizontal="left" vertical="center" indent="1"/>
    </xf>
    <xf numFmtId="4" fontId="151" fillId="38" borderId="77" applyNumberFormat="0" applyProtection="0">
      <alignment horizontal="left" vertical="center" indent="1"/>
    </xf>
    <xf numFmtId="4" fontId="151" fillId="38" borderId="77" applyNumberFormat="0" applyProtection="0">
      <alignment horizontal="left" vertical="center" indent="1"/>
    </xf>
    <xf numFmtId="4" fontId="151" fillId="44" borderId="77" applyNumberFormat="0" applyProtection="0">
      <alignment horizontal="right" vertical="center"/>
    </xf>
    <xf numFmtId="4" fontId="151" fillId="44" borderId="77" applyNumberFormat="0" applyProtection="0">
      <alignment horizontal="right" vertical="center"/>
    </xf>
    <xf numFmtId="4" fontId="151" fillId="44" borderId="77" applyNumberFormat="0" applyProtection="0">
      <alignment horizontal="right" vertical="center"/>
    </xf>
    <xf numFmtId="4" fontId="151" fillId="45" borderId="77" applyNumberFormat="0" applyProtection="0">
      <alignment horizontal="right" vertical="center"/>
    </xf>
    <xf numFmtId="4" fontId="151" fillId="45" borderId="77" applyNumberFormat="0" applyProtection="0">
      <alignment horizontal="right" vertical="center"/>
    </xf>
    <xf numFmtId="4" fontId="151" fillId="45" borderId="77" applyNumberFormat="0" applyProtection="0">
      <alignment horizontal="right" vertical="center"/>
    </xf>
    <xf numFmtId="4" fontId="151" fillId="46" borderId="77" applyNumberFormat="0" applyProtection="0">
      <alignment horizontal="right" vertical="center"/>
    </xf>
    <xf numFmtId="4" fontId="151" fillId="46" borderId="77" applyNumberFormat="0" applyProtection="0">
      <alignment horizontal="right" vertical="center"/>
    </xf>
    <xf numFmtId="4" fontId="151" fillId="46" borderId="77" applyNumberFormat="0" applyProtection="0">
      <alignment horizontal="right" vertical="center"/>
    </xf>
    <xf numFmtId="4" fontId="151" fillId="9" borderId="77" applyNumberFormat="0" applyProtection="0">
      <alignment horizontal="right" vertical="center"/>
    </xf>
    <xf numFmtId="4" fontId="151" fillId="9" borderId="77" applyNumberFormat="0" applyProtection="0">
      <alignment horizontal="right" vertical="center"/>
    </xf>
    <xf numFmtId="4" fontId="151" fillId="9" borderId="77" applyNumberFormat="0" applyProtection="0">
      <alignment horizontal="right" vertical="center"/>
    </xf>
    <xf numFmtId="4" fontId="151" fillId="47" borderId="77" applyNumberFormat="0" applyProtection="0">
      <alignment horizontal="right" vertical="center"/>
    </xf>
    <xf numFmtId="4" fontId="151" fillId="47" borderId="77" applyNumberFormat="0" applyProtection="0">
      <alignment horizontal="right" vertical="center"/>
    </xf>
    <xf numFmtId="4" fontId="151" fillId="47" borderId="77" applyNumberFormat="0" applyProtection="0">
      <alignment horizontal="right" vertical="center"/>
    </xf>
    <xf numFmtId="4" fontId="151" fillId="6" borderId="77" applyNumberFormat="0" applyProtection="0">
      <alignment horizontal="right" vertical="center"/>
    </xf>
    <xf numFmtId="4" fontId="151" fillId="6" borderId="77" applyNumberFormat="0" applyProtection="0">
      <alignment horizontal="right" vertical="center"/>
    </xf>
    <xf numFmtId="4" fontId="151" fillId="6" borderId="77" applyNumberFormat="0" applyProtection="0">
      <alignment horizontal="right" vertical="center"/>
    </xf>
    <xf numFmtId="4" fontId="151" fillId="6" borderId="77" applyNumberFormat="0" applyProtection="0">
      <alignment horizontal="right" vertical="center"/>
    </xf>
    <xf numFmtId="4" fontId="151" fillId="10" borderId="77" applyNumberFormat="0" applyProtection="0">
      <alignment horizontal="right" vertical="center"/>
    </xf>
    <xf numFmtId="4" fontId="151" fillId="10" borderId="77" applyNumberFormat="0" applyProtection="0">
      <alignment horizontal="right" vertical="center"/>
    </xf>
    <xf numFmtId="4" fontId="151" fillId="10" borderId="77" applyNumberFormat="0" applyProtection="0">
      <alignment horizontal="right" vertical="center"/>
    </xf>
    <xf numFmtId="4" fontId="151" fillId="10" borderId="77" applyNumberFormat="0" applyProtection="0">
      <alignment horizontal="right" vertical="center"/>
    </xf>
    <xf numFmtId="4" fontId="151" fillId="48" borderId="77" applyNumberFormat="0" applyProtection="0">
      <alignment horizontal="right" vertical="center"/>
    </xf>
    <xf numFmtId="4" fontId="151" fillId="48" borderId="77" applyNumberFormat="0" applyProtection="0">
      <alignment horizontal="right" vertical="center"/>
    </xf>
    <xf numFmtId="4" fontId="151" fillId="48" borderId="77" applyNumberFormat="0" applyProtection="0">
      <alignment horizontal="right" vertical="center"/>
    </xf>
    <xf numFmtId="4" fontId="151" fillId="49" borderId="77" applyNumberFormat="0" applyProtection="0">
      <alignment horizontal="right" vertical="center"/>
    </xf>
    <xf numFmtId="4" fontId="151" fillId="49" borderId="77" applyNumberFormat="0" applyProtection="0">
      <alignment horizontal="right" vertical="center"/>
    </xf>
    <xf numFmtId="4" fontId="151" fillId="49" borderId="77" applyNumberFormat="0" applyProtection="0">
      <alignment horizontal="right" vertical="center"/>
    </xf>
    <xf numFmtId="4" fontId="151" fillId="50" borderId="77" applyNumberFormat="0" applyProtection="0">
      <alignment horizontal="right" vertical="center"/>
    </xf>
    <xf numFmtId="4" fontId="151" fillId="50" borderId="77" applyNumberFormat="0" applyProtection="0">
      <alignment horizontal="right" vertical="center"/>
    </xf>
    <xf numFmtId="4" fontId="151" fillId="50" borderId="77" applyNumberFormat="0" applyProtection="0">
      <alignment horizontal="right" vertical="center"/>
    </xf>
    <xf numFmtId="4" fontId="151" fillId="4" borderId="77" applyNumberFormat="0" applyProtection="0">
      <alignment horizontal="right" vertical="center"/>
    </xf>
    <xf numFmtId="4" fontId="151" fillId="4" borderId="77" applyNumberFormat="0" applyProtection="0">
      <alignment horizontal="right" vertical="center"/>
    </xf>
    <xf numFmtId="4" fontId="151" fillId="4" borderId="77" applyNumberFormat="0" applyProtection="0">
      <alignment horizontal="right" vertical="center"/>
    </xf>
    <xf numFmtId="4" fontId="151" fillId="40" borderId="77" applyNumberFormat="0" applyProtection="0">
      <alignment vertical="center"/>
    </xf>
    <xf numFmtId="4" fontId="151" fillId="40" borderId="77" applyNumberFormat="0" applyProtection="0">
      <alignment vertical="center"/>
    </xf>
    <xf numFmtId="4" fontId="151" fillId="40" borderId="77" applyNumberFormat="0" applyProtection="0">
      <alignment vertical="center"/>
    </xf>
    <xf numFmtId="4" fontId="152" fillId="40" borderId="77" applyNumberFormat="0" applyProtection="0">
      <alignment vertical="center"/>
    </xf>
    <xf numFmtId="4" fontId="152" fillId="40" borderId="77" applyNumberFormat="0" applyProtection="0">
      <alignment vertical="center"/>
    </xf>
    <xf numFmtId="4" fontId="152" fillId="40" borderId="77" applyNumberFormat="0" applyProtection="0">
      <alignment vertical="center"/>
    </xf>
    <xf numFmtId="4" fontId="34" fillId="4" borderId="78" applyNumberFormat="0" applyProtection="0">
      <alignment horizontal="left" vertical="center"/>
    </xf>
    <xf numFmtId="4" fontId="34" fillId="4" borderId="78" applyNumberFormat="0" applyProtection="0">
      <alignment horizontal="left" vertical="center"/>
    </xf>
    <xf numFmtId="4" fontId="34" fillId="4" borderId="78" applyNumberFormat="0" applyProtection="0">
      <alignment horizontal="left" vertical="center"/>
    </xf>
    <xf numFmtId="4" fontId="34" fillId="4" borderId="78" applyNumberFormat="0" applyProtection="0">
      <alignment horizontal="left" vertical="center"/>
    </xf>
    <xf numFmtId="4" fontId="34" fillId="4" borderId="78" applyNumberFormat="0" applyProtection="0">
      <alignment horizontal="left" vertical="center" indent="1"/>
    </xf>
    <xf numFmtId="4" fontId="34" fillId="4" borderId="78" applyNumberFormat="0" applyProtection="0">
      <alignment horizontal="left" vertical="center" indent="1"/>
    </xf>
    <xf numFmtId="4" fontId="34" fillId="4" borderId="78" applyNumberFormat="0" applyProtection="0">
      <alignment horizontal="left" vertical="center" indent="1"/>
    </xf>
    <xf numFmtId="4" fontId="34" fillId="4" borderId="78" applyNumberFormat="0" applyProtection="0">
      <alignment horizontal="left" vertical="center" indent="1"/>
    </xf>
    <xf numFmtId="4" fontId="151" fillId="40" borderId="77" applyNumberFormat="0" applyProtection="0">
      <alignment horizontal="right" vertical="center"/>
    </xf>
    <xf numFmtId="4" fontId="151" fillId="40" borderId="77" applyNumberFormat="0" applyProtection="0">
      <alignment horizontal="right" vertical="center"/>
    </xf>
    <xf numFmtId="4" fontId="151" fillId="40" borderId="77" applyNumberFormat="0" applyProtection="0">
      <alignment horizontal="right" vertical="center"/>
    </xf>
    <xf numFmtId="4" fontId="152" fillId="40" borderId="77" applyNumberFormat="0" applyProtection="0">
      <alignment horizontal="right" vertical="center"/>
    </xf>
    <xf numFmtId="4" fontId="152" fillId="40" borderId="77" applyNumberFormat="0" applyProtection="0">
      <alignment horizontal="right" vertical="center"/>
    </xf>
    <xf numFmtId="4" fontId="152" fillId="40" borderId="77" applyNumberFormat="0" applyProtection="0">
      <alignment horizontal="right" vertical="center"/>
    </xf>
    <xf numFmtId="4" fontId="34" fillId="4" borderId="77" applyNumberFormat="0" applyProtection="0">
      <alignment horizontal="left" vertical="center" wrapText="1"/>
    </xf>
    <xf numFmtId="4" fontId="34" fillId="4" borderId="77" applyNumberFormat="0" applyProtection="0">
      <alignment horizontal="left" vertical="center" wrapText="1"/>
    </xf>
    <xf numFmtId="4" fontId="34" fillId="4" borderId="77" applyNumberFormat="0" applyProtection="0">
      <alignment horizontal="left" vertical="center" wrapText="1"/>
    </xf>
    <xf numFmtId="4" fontId="34" fillId="4" borderId="77" applyNumberFormat="0" applyProtection="0">
      <alignment horizontal="left" vertical="center" wrapText="1"/>
    </xf>
    <xf numFmtId="4" fontId="34" fillId="4" borderId="77" applyNumberFormat="0" applyProtection="0">
      <alignment horizontal="left" vertical="center" wrapText="1" indent="1"/>
    </xf>
    <xf numFmtId="4" fontId="34" fillId="4" borderId="77" applyNumberFormat="0" applyProtection="0">
      <alignment horizontal="left" vertical="center" wrapText="1" indent="1"/>
    </xf>
    <xf numFmtId="4" fontId="34" fillId="4" borderId="77" applyNumberFormat="0" applyProtection="0">
      <alignment horizontal="left" vertical="center" wrapText="1" indent="1"/>
    </xf>
    <xf numFmtId="4" fontId="34" fillId="4" borderId="77" applyNumberFormat="0" applyProtection="0">
      <alignment horizontal="left" vertical="center" wrapText="1" indent="1"/>
    </xf>
    <xf numFmtId="4" fontId="153" fillId="52" borderId="78" applyNumberFormat="0" applyProtection="0">
      <alignment horizontal="left" vertical="center"/>
    </xf>
    <xf numFmtId="4" fontId="153" fillId="52" borderId="78" applyNumberFormat="0" applyProtection="0">
      <alignment horizontal="left" vertical="center"/>
    </xf>
    <xf numFmtId="4" fontId="153" fillId="52" borderId="78" applyNumberFormat="0" applyProtection="0">
      <alignment horizontal="left" vertical="center"/>
    </xf>
    <xf numFmtId="4" fontId="153" fillId="52" borderId="78" applyNumberFormat="0" applyProtection="0">
      <alignment horizontal="left" vertical="center"/>
    </xf>
    <xf numFmtId="4" fontId="153" fillId="52" borderId="78" applyNumberFormat="0" applyProtection="0">
      <alignment horizontal="left" vertical="center" indent="1"/>
    </xf>
    <xf numFmtId="4" fontId="153" fillId="52" borderId="78" applyNumberFormat="0" applyProtection="0">
      <alignment horizontal="left" vertical="center" indent="1"/>
    </xf>
    <xf numFmtId="4" fontId="153" fillId="52" borderId="78" applyNumberFormat="0" applyProtection="0">
      <alignment horizontal="left" vertical="center" indent="1"/>
    </xf>
    <xf numFmtId="4" fontId="153" fillId="52" borderId="78" applyNumberFormat="0" applyProtection="0">
      <alignment horizontal="left" vertical="center" indent="1"/>
    </xf>
    <xf numFmtId="4" fontId="154" fillId="40" borderId="77" applyNumberFormat="0" applyProtection="0">
      <alignment horizontal="right" vertical="center"/>
    </xf>
    <xf numFmtId="4" fontId="154" fillId="40" borderId="77" applyNumberFormat="0" applyProtection="0">
      <alignment horizontal="right" vertical="center"/>
    </xf>
    <xf numFmtId="4" fontId="154" fillId="40" borderId="77" applyNumberFormat="0" applyProtection="0">
      <alignment horizontal="right" vertical="center"/>
    </xf>
    <xf numFmtId="49" fontId="155" fillId="53" borderId="70">
      <alignment horizontal="center"/>
    </xf>
    <xf numFmtId="49" fontId="155" fillId="53" borderId="70">
      <alignment horizontal="center"/>
    </xf>
    <xf numFmtId="49" fontId="155" fillId="53" borderId="70">
      <alignment horizontal="center"/>
    </xf>
    <xf numFmtId="49" fontId="15" fillId="53" borderId="70">
      <alignment horizontal="center"/>
    </xf>
    <xf numFmtId="49" fontId="15" fillId="53" borderId="70">
      <alignment horizontal="center"/>
    </xf>
    <xf numFmtId="49" fontId="15" fillId="53" borderId="70">
      <alignment horizontal="center"/>
    </xf>
    <xf numFmtId="0" fontId="15" fillId="54" borderId="79"/>
    <xf numFmtId="208" fontId="15" fillId="54" borderId="79"/>
    <xf numFmtId="208" fontId="15" fillId="54" borderId="79"/>
    <xf numFmtId="208" fontId="15" fillId="54" borderId="79"/>
    <xf numFmtId="0" fontId="15" fillId="55" borderId="79"/>
    <xf numFmtId="208" fontId="15" fillId="55" borderId="79"/>
    <xf numFmtId="208" fontId="15" fillId="55" borderId="79"/>
    <xf numFmtId="208" fontId="15" fillId="55" borderId="79"/>
    <xf numFmtId="0" fontId="15" fillId="56" borderId="79"/>
    <xf numFmtId="208" fontId="15" fillId="56" borderId="79"/>
    <xf numFmtId="208" fontId="15" fillId="56" borderId="79"/>
    <xf numFmtId="208" fontId="15" fillId="56" borderId="79"/>
    <xf numFmtId="49" fontId="155" fillId="53" borderId="70">
      <alignment vertical="center"/>
    </xf>
    <xf numFmtId="49" fontId="155" fillId="53" borderId="70">
      <alignment vertical="center"/>
    </xf>
    <xf numFmtId="49" fontId="155" fillId="53" borderId="70">
      <alignment vertical="center"/>
    </xf>
    <xf numFmtId="49" fontId="15" fillId="53" borderId="70">
      <alignment vertical="center"/>
    </xf>
    <xf numFmtId="49" fontId="15" fillId="53" borderId="70">
      <alignment vertical="center"/>
    </xf>
    <xf numFmtId="49" fontId="15" fillId="53" borderId="70">
      <alignment vertical="center"/>
    </xf>
    <xf numFmtId="0" fontId="15" fillId="57" borderId="79"/>
    <xf numFmtId="208" fontId="15" fillId="57" borderId="79"/>
    <xf numFmtId="208" fontId="15" fillId="57" borderId="79"/>
    <xf numFmtId="208" fontId="15" fillId="57" borderId="79"/>
    <xf numFmtId="208" fontId="28" fillId="0" borderId="80" applyNumberFormat="0" applyFill="0" applyAlignment="0" applyProtection="0"/>
    <xf numFmtId="0"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208" fontId="28" fillId="0" borderId="80" applyNumberFormat="0" applyFill="0" applyAlignment="0" applyProtection="0"/>
    <xf numFmtId="0"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0"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26"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208" fontId="33" fillId="5" borderId="72" applyNumberFormat="0" applyFill="0" applyBorder="0" applyAlignment="0">
      <alignment horizontal="left"/>
      <protection locked="0"/>
    </xf>
    <xf numFmtId="0" fontId="228" fillId="18" borderId="73" applyNumberFormat="0" applyAlignment="0" applyProtection="0"/>
    <xf numFmtId="0" fontId="141" fillId="33" borderId="75" applyNumberFormat="0" applyAlignment="0" applyProtection="0"/>
    <xf numFmtId="208" fontId="141" fillId="33" borderId="75" applyNumberFormat="0" applyAlignment="0" applyProtection="0"/>
    <xf numFmtId="0"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208" fontId="141" fillId="33" borderId="75" applyNumberFormat="0" applyAlignment="0" applyProtection="0"/>
    <xf numFmtId="0" fontId="76" fillId="33" borderId="73" applyNumberFormat="0" applyAlignment="0" applyProtection="0"/>
    <xf numFmtId="0" fontId="28" fillId="0" borderId="80" applyNumberFormat="0" applyFill="0" applyAlignment="0" applyProtection="0"/>
    <xf numFmtId="0" fontId="18" fillId="41" borderId="74" applyNumberFormat="0" applyFont="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0" fillId="0" borderId="0"/>
    <xf numFmtId="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0" fillId="0" borderId="0"/>
    <xf numFmtId="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0" fillId="0" borderId="0"/>
    <xf numFmtId="9" fontId="10"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81" applyNumberFormat="0" applyFill="0" applyAlignment="0" applyProtection="0"/>
    <xf numFmtId="0" fontId="65" fillId="0" borderId="81" applyNumberFormat="0" applyFill="0" applyAlignment="0" applyProtection="0"/>
    <xf numFmtId="0" fontId="59" fillId="0" borderId="82" applyNumberFormat="0" applyFont="0" applyFill="0" applyAlignment="0" applyProtection="0"/>
    <xf numFmtId="0" fontId="59" fillId="0" borderId="82" applyNumberFormat="0" applyFont="0" applyFill="0" applyAlignment="0" applyProtection="0"/>
    <xf numFmtId="0" fontId="45" fillId="0" borderId="83"/>
    <xf numFmtId="0" fontId="45" fillId="0" borderId="83"/>
    <xf numFmtId="0" fontId="45" fillId="0" borderId="83"/>
    <xf numFmtId="0" fontId="45" fillId="0" borderId="83"/>
    <xf numFmtId="0" fontId="76" fillId="33" borderId="84" applyNumberFormat="0" applyAlignment="0" applyProtection="0"/>
    <xf numFmtId="0" fontId="76" fillId="33" borderId="84" applyNumberFormat="0" applyAlignment="0" applyProtection="0"/>
    <xf numFmtId="195" fontId="59" fillId="0" borderId="83" applyFill="0" applyProtection="0"/>
    <xf numFmtId="195" fontId="59" fillId="0" borderId="83" applyFill="0" applyProtection="0"/>
    <xf numFmtId="204" fontId="59" fillId="0" borderId="83" applyFill="0" applyProtection="0"/>
    <xf numFmtId="204" fontId="59" fillId="0" borderId="83" applyFill="0" applyProtection="0"/>
    <xf numFmtId="205" fontId="16" fillId="38" borderId="36" applyNumberFormat="0" applyFont="0" applyAlignment="0">
      <protection locked="0"/>
    </xf>
    <xf numFmtId="0" fontId="20" fillId="41" borderId="85" applyNumberFormat="0" applyFont="0" applyAlignment="0" applyProtection="0"/>
    <xf numFmtId="0" fontId="20" fillId="41" borderId="85" applyNumberFormat="0" applyFont="0" applyAlignment="0" applyProtection="0"/>
    <xf numFmtId="0" fontId="141" fillId="33" borderId="86" applyNumberFormat="0" applyAlignment="0" applyProtection="0"/>
    <xf numFmtId="0" fontId="141" fillId="33" borderId="86" applyNumberFormat="0" applyAlignment="0" applyProtection="0"/>
    <xf numFmtId="224" fontId="148" fillId="0" borderId="87" applyNumberFormat="0" applyFont="0" applyFill="0" applyAlignment="0" applyProtection="0"/>
    <xf numFmtId="224" fontId="148" fillId="0" borderId="87" applyNumberFormat="0" applyFont="0" applyFill="0" applyAlignment="0" applyProtection="0"/>
    <xf numFmtId="4" fontId="34" fillId="38" borderId="88" applyNumberFormat="0" applyProtection="0">
      <alignment vertical="center"/>
    </xf>
    <xf numFmtId="4" fontId="34" fillId="38" borderId="88" applyNumberFormat="0" applyProtection="0">
      <alignment vertical="center"/>
    </xf>
    <xf numFmtId="4" fontId="150" fillId="38" borderId="88" applyNumberFormat="0" applyProtection="0">
      <alignment vertical="center"/>
    </xf>
    <xf numFmtId="4" fontId="150" fillId="38" borderId="88" applyNumberFormat="0" applyProtection="0">
      <alignment vertical="center"/>
    </xf>
    <xf numFmtId="4" fontId="151" fillId="38" borderId="88" applyNumberFormat="0" applyProtection="0">
      <alignment horizontal="left" vertical="center" indent="1"/>
    </xf>
    <xf numFmtId="4" fontId="151" fillId="38" borderId="88" applyNumberFormat="0" applyProtection="0">
      <alignment horizontal="left" vertical="center" indent="1"/>
    </xf>
    <xf numFmtId="4" fontId="151" fillId="44" borderId="88" applyNumberFormat="0" applyProtection="0">
      <alignment horizontal="right" vertical="center"/>
    </xf>
    <xf numFmtId="4" fontId="151" fillId="44" borderId="88" applyNumberFormat="0" applyProtection="0">
      <alignment horizontal="right" vertical="center"/>
    </xf>
    <xf numFmtId="4" fontId="151" fillId="45" borderId="88" applyNumberFormat="0" applyProtection="0">
      <alignment horizontal="right" vertical="center"/>
    </xf>
    <xf numFmtId="4" fontId="151" fillId="45" borderId="88" applyNumberFormat="0" applyProtection="0">
      <alignment horizontal="right" vertical="center"/>
    </xf>
    <xf numFmtId="4" fontId="151" fillId="46" borderId="88" applyNumberFormat="0" applyProtection="0">
      <alignment horizontal="right" vertical="center"/>
    </xf>
    <xf numFmtId="4" fontId="151" fillId="46" borderId="88" applyNumberFormat="0" applyProtection="0">
      <alignment horizontal="right" vertical="center"/>
    </xf>
    <xf numFmtId="4" fontId="151" fillId="9" borderId="88" applyNumberFormat="0" applyProtection="0">
      <alignment horizontal="right" vertical="center"/>
    </xf>
    <xf numFmtId="4" fontId="151" fillId="9" borderId="88" applyNumberFormat="0" applyProtection="0">
      <alignment horizontal="right" vertical="center"/>
    </xf>
    <xf numFmtId="4" fontId="151" fillId="47" borderId="88" applyNumberFormat="0" applyProtection="0">
      <alignment horizontal="right" vertical="center"/>
    </xf>
    <xf numFmtId="4" fontId="151" fillId="47" borderId="88" applyNumberFormat="0" applyProtection="0">
      <alignment horizontal="right" vertical="center"/>
    </xf>
    <xf numFmtId="4" fontId="151" fillId="10" borderId="88" applyNumberFormat="0" applyProtection="0">
      <alignment horizontal="right" vertical="center"/>
    </xf>
    <xf numFmtId="4" fontId="151" fillId="10" borderId="88" applyNumberFormat="0" applyProtection="0">
      <alignment horizontal="right" vertical="center"/>
    </xf>
    <xf numFmtId="4" fontId="151" fillId="48" borderId="88" applyNumberFormat="0" applyProtection="0">
      <alignment horizontal="right" vertical="center"/>
    </xf>
    <xf numFmtId="4" fontId="151" fillId="48" borderId="88" applyNumberFormat="0" applyProtection="0">
      <alignment horizontal="right" vertical="center"/>
    </xf>
    <xf numFmtId="4" fontId="151" fillId="49" borderId="88" applyNumberFormat="0" applyProtection="0">
      <alignment horizontal="right" vertical="center"/>
    </xf>
    <xf numFmtId="4" fontId="151" fillId="49" borderId="88" applyNumberFormat="0" applyProtection="0">
      <alignment horizontal="right" vertical="center"/>
    </xf>
    <xf numFmtId="4" fontId="151" fillId="50" borderId="88" applyNumberFormat="0" applyProtection="0">
      <alignment horizontal="right" vertical="center"/>
    </xf>
    <xf numFmtId="4" fontId="151" fillId="50" borderId="88" applyNumberFormat="0" applyProtection="0">
      <alignment horizontal="right" vertical="center"/>
    </xf>
    <xf numFmtId="4" fontId="151" fillId="4" borderId="88" applyNumberFormat="0" applyProtection="0">
      <alignment horizontal="right" vertical="center"/>
    </xf>
    <xf numFmtId="4" fontId="151" fillId="4" borderId="88" applyNumberFormat="0" applyProtection="0">
      <alignment horizontal="right" vertical="center"/>
    </xf>
    <xf numFmtId="4" fontId="151" fillId="40" borderId="88" applyNumberFormat="0" applyProtection="0">
      <alignment vertical="center"/>
    </xf>
    <xf numFmtId="4" fontId="151" fillId="40" borderId="88" applyNumberFormat="0" applyProtection="0">
      <alignment vertical="center"/>
    </xf>
    <xf numFmtId="4" fontId="152" fillId="40" borderId="88" applyNumberFormat="0" applyProtection="0">
      <alignment vertical="center"/>
    </xf>
    <xf numFmtId="4" fontId="152" fillId="40" borderId="88" applyNumberFormat="0" applyProtection="0">
      <alignment vertical="center"/>
    </xf>
    <xf numFmtId="4" fontId="34" fillId="4" borderId="89" applyNumberFormat="0" applyProtection="0">
      <alignment horizontal="left" vertical="center" indent="1"/>
    </xf>
    <xf numFmtId="4" fontId="34" fillId="4" borderId="89" applyNumberFormat="0" applyProtection="0">
      <alignment horizontal="left" vertical="center" indent="1"/>
    </xf>
    <xf numFmtId="4" fontId="151" fillId="40" borderId="88" applyNumberFormat="0" applyProtection="0">
      <alignment horizontal="right" vertical="center"/>
    </xf>
    <xf numFmtId="4" fontId="151" fillId="40" borderId="88" applyNumberFormat="0" applyProtection="0">
      <alignment horizontal="right" vertical="center"/>
    </xf>
    <xf numFmtId="4" fontId="152" fillId="40" borderId="88" applyNumberFormat="0" applyProtection="0">
      <alignment horizontal="right" vertical="center"/>
    </xf>
    <xf numFmtId="4" fontId="152" fillId="40" borderId="88" applyNumberFormat="0" applyProtection="0">
      <alignment horizontal="right" vertical="center"/>
    </xf>
    <xf numFmtId="4" fontId="34" fillId="4" borderId="88" applyNumberFormat="0" applyProtection="0">
      <alignment horizontal="left" vertical="center" wrapText="1" indent="1"/>
    </xf>
    <xf numFmtId="4" fontId="34" fillId="4" borderId="88" applyNumberFormat="0" applyProtection="0">
      <alignment horizontal="left" vertical="center" wrapText="1" indent="1"/>
    </xf>
    <xf numFmtId="4" fontId="153" fillId="52" borderId="89" applyNumberFormat="0" applyProtection="0">
      <alignment horizontal="left" vertical="center" indent="1"/>
    </xf>
    <xf numFmtId="4" fontId="153" fillId="52" borderId="89" applyNumberFormat="0" applyProtection="0">
      <alignment horizontal="left" vertical="center" indent="1"/>
    </xf>
    <xf numFmtId="4" fontId="154" fillId="40" borderId="88" applyNumberFormat="0" applyProtection="0">
      <alignment horizontal="right" vertical="center"/>
    </xf>
    <xf numFmtId="4" fontId="154" fillId="40" borderId="88" applyNumberFormat="0" applyProtection="0">
      <alignment horizontal="right" vertical="center"/>
    </xf>
    <xf numFmtId="49" fontId="155" fillId="53" borderId="81">
      <alignment horizontal="center"/>
    </xf>
    <xf numFmtId="49" fontId="155" fillId="53" borderId="81">
      <alignment horizontal="center"/>
    </xf>
    <xf numFmtId="49" fontId="15" fillId="53" borderId="81">
      <alignment horizontal="center"/>
    </xf>
    <xf numFmtId="49" fontId="15" fillId="53" borderId="81">
      <alignment horizontal="center"/>
    </xf>
    <xf numFmtId="49" fontId="155" fillId="53" borderId="81">
      <alignment vertical="center"/>
    </xf>
    <xf numFmtId="49" fontId="155" fillId="53" borderId="81">
      <alignment vertical="center"/>
    </xf>
    <xf numFmtId="49" fontId="15" fillId="53" borderId="81">
      <alignment vertical="center"/>
    </xf>
    <xf numFmtId="49" fontId="15" fillId="53" borderId="81">
      <alignment vertical="center"/>
    </xf>
    <xf numFmtId="0" fontId="28" fillId="0" borderId="90" applyNumberFormat="0" applyFill="0" applyAlignment="0" applyProtection="0"/>
    <xf numFmtId="0" fontId="33" fillId="5" borderId="83" applyNumberFormat="0" applyFill="0" applyBorder="0" applyAlignment="0">
      <alignment horizontal="left"/>
      <protection locked="0"/>
    </xf>
    <xf numFmtId="0" fontId="33" fillId="5" borderId="83" applyNumberFormat="0" applyFill="0" applyBorder="0" applyAlignment="0">
      <alignment horizontal="left"/>
      <protection locked="0"/>
    </xf>
    <xf numFmtId="0" fontId="47" fillId="33" borderId="86">
      <alignment horizontal="center" vertical="center"/>
    </xf>
    <xf numFmtId="0" fontId="47" fillId="33" borderId="86">
      <alignment horizontal="center" vertical="center"/>
    </xf>
    <xf numFmtId="43" fontId="15" fillId="0" borderId="0" applyFont="0" applyFill="0" applyBorder="0" applyAlignment="0" applyProtection="0"/>
    <xf numFmtId="0"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0"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21"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208" fontId="65" fillId="0" borderId="81" applyNumberFormat="0" applyFill="0" applyAlignment="0" applyProtection="0"/>
    <xf numFmtId="0"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0"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23"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208" fontId="59" fillId="0" borderId="82" applyNumberFormat="0" applyFont="0" applyFill="0" applyAlignment="0" applyProtection="0"/>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208" fontId="45" fillId="0" borderId="83"/>
    <xf numFmtId="0"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208" fontId="76" fillId="33" borderId="84" applyNumberFormat="0" applyAlignment="0" applyProtection="0"/>
    <xf numFmtId="195" fontId="23" fillId="0" borderId="83" applyFill="0" applyProtection="0"/>
    <xf numFmtId="195" fontId="23" fillId="0" borderId="83" applyFill="0" applyProtection="0"/>
    <xf numFmtId="195" fontId="23" fillId="0" borderId="83" applyFill="0" applyProtection="0"/>
    <xf numFmtId="195" fontId="23" fillId="0" borderId="83" applyFill="0" applyProtection="0"/>
    <xf numFmtId="195" fontId="59" fillId="0" borderId="83" applyFill="0" applyProtection="0"/>
    <xf numFmtId="195" fontId="59" fillId="0" borderId="83" applyFill="0" applyProtection="0"/>
    <xf numFmtId="195" fontId="59" fillId="0" borderId="83" applyFill="0" applyProtection="0"/>
    <xf numFmtId="195" fontId="59" fillId="0" borderId="83" applyFill="0" applyProtection="0"/>
    <xf numFmtId="204" fontId="23" fillId="0" borderId="83" applyFill="0" applyProtection="0"/>
    <xf numFmtId="204" fontId="23" fillId="0" borderId="83" applyFill="0" applyProtection="0"/>
    <xf numFmtId="204" fontId="23" fillId="0" borderId="83" applyFill="0" applyProtection="0"/>
    <xf numFmtId="204" fontId="23" fillId="0" borderId="83" applyFill="0" applyProtection="0"/>
    <xf numFmtId="204" fontId="59" fillId="0" borderId="83" applyFill="0" applyProtection="0"/>
    <xf numFmtId="204" fontId="59" fillId="0" borderId="83" applyFill="0" applyProtection="0"/>
    <xf numFmtId="204" fontId="59" fillId="0" borderId="83" applyFill="0" applyProtection="0"/>
    <xf numFmtId="204" fontId="59" fillId="0" borderId="83" applyFill="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0"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0" fontId="228" fillId="18" borderId="84" applyNumberFormat="0" applyAlignment="0" applyProtection="0"/>
    <xf numFmtId="0" fontId="228" fillId="18"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18"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208" fontId="228" fillId="33" borderId="84" applyNumberFormat="0" applyAlignment="0" applyProtection="0"/>
    <xf numFmtId="0"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208" fontId="20" fillId="41" borderId="85" applyNumberFormat="0" applyFont="0" applyAlignment="0" applyProtection="0"/>
    <xf numFmtId="0"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24" fontId="236" fillId="0" borderId="87" applyNumberFormat="0" applyFont="0" applyFill="0" applyAlignment="0" applyProtection="0"/>
    <xf numFmtId="224" fontId="236" fillId="0" borderId="87" applyNumberFormat="0" applyFont="0" applyFill="0" applyAlignment="0" applyProtection="0"/>
    <xf numFmtId="224" fontId="236" fillId="0" borderId="87" applyNumberFormat="0" applyFont="0" applyFill="0" applyAlignment="0" applyProtection="0"/>
    <xf numFmtId="224" fontId="236" fillId="0" borderId="87" applyNumberFormat="0" applyFont="0" applyFill="0" applyAlignment="0" applyProtection="0"/>
    <xf numFmtId="224" fontId="148" fillId="0" borderId="87" applyNumberFormat="0" applyFont="0" applyFill="0" applyAlignment="0" applyProtection="0"/>
    <xf numFmtId="224" fontId="148" fillId="0" borderId="87" applyNumberFormat="0" applyFont="0" applyFill="0" applyAlignment="0" applyProtection="0"/>
    <xf numFmtId="224" fontId="148" fillId="0" borderId="87" applyNumberFormat="0" applyFont="0" applyFill="0" applyAlignment="0" applyProtection="0"/>
    <xf numFmtId="224" fontId="148" fillId="0" borderId="87" applyNumberFormat="0" applyFont="0" applyFill="0" applyAlignment="0" applyProtection="0"/>
    <xf numFmtId="4" fontId="34" fillId="38" borderId="88" applyNumberFormat="0" applyProtection="0">
      <alignment vertical="center"/>
    </xf>
    <xf numFmtId="4" fontId="34" fillId="38" borderId="88" applyNumberFormat="0" applyProtection="0">
      <alignment vertical="center"/>
    </xf>
    <xf numFmtId="4" fontId="34" fillId="38" borderId="88" applyNumberFormat="0" applyProtection="0">
      <alignment vertical="center"/>
    </xf>
    <xf numFmtId="4" fontId="150" fillId="38" borderId="88" applyNumberFormat="0" applyProtection="0">
      <alignment vertical="center"/>
    </xf>
    <xf numFmtId="4" fontId="150" fillId="38" borderId="88" applyNumberFormat="0" applyProtection="0">
      <alignment vertical="center"/>
    </xf>
    <xf numFmtId="4" fontId="150" fillId="38" borderId="88" applyNumberFormat="0" applyProtection="0">
      <alignment vertical="center"/>
    </xf>
    <xf numFmtId="4" fontId="151" fillId="38" borderId="88" applyNumberFormat="0" applyProtection="0">
      <alignment horizontal="left" vertical="center"/>
    </xf>
    <xf numFmtId="4" fontId="151" fillId="38" borderId="88" applyNumberFormat="0" applyProtection="0">
      <alignment horizontal="left" vertical="center"/>
    </xf>
    <xf numFmtId="4" fontId="151" fillId="38" borderId="88" applyNumberFormat="0" applyProtection="0">
      <alignment horizontal="left" vertical="center"/>
    </xf>
    <xf numFmtId="4" fontId="151" fillId="38" borderId="88" applyNumberFormat="0" applyProtection="0">
      <alignment horizontal="left" vertical="center"/>
    </xf>
    <xf numFmtId="4" fontId="151" fillId="38" borderId="88" applyNumberFormat="0" applyProtection="0">
      <alignment horizontal="left" vertical="center" indent="1"/>
    </xf>
    <xf numFmtId="4" fontId="151" fillId="38" borderId="88" applyNumberFormat="0" applyProtection="0">
      <alignment horizontal="left" vertical="center" indent="1"/>
    </xf>
    <xf numFmtId="4" fontId="151" fillId="38" borderId="88" applyNumberFormat="0" applyProtection="0">
      <alignment horizontal="left" vertical="center" indent="1"/>
    </xf>
    <xf numFmtId="4" fontId="151" fillId="38" borderId="88" applyNumberFormat="0" applyProtection="0">
      <alignment horizontal="left" vertical="center" indent="1"/>
    </xf>
    <xf numFmtId="4" fontId="151" fillId="44" borderId="88" applyNumberFormat="0" applyProtection="0">
      <alignment horizontal="right" vertical="center"/>
    </xf>
    <xf numFmtId="4" fontId="151" fillId="44" borderId="88" applyNumberFormat="0" applyProtection="0">
      <alignment horizontal="right" vertical="center"/>
    </xf>
    <xf numFmtId="4" fontId="151" fillId="44" borderId="88" applyNumberFormat="0" applyProtection="0">
      <alignment horizontal="right" vertical="center"/>
    </xf>
    <xf numFmtId="4" fontId="151" fillId="45" borderId="88" applyNumberFormat="0" applyProtection="0">
      <alignment horizontal="right" vertical="center"/>
    </xf>
    <xf numFmtId="4" fontId="151" fillId="45" borderId="88" applyNumberFormat="0" applyProtection="0">
      <alignment horizontal="right" vertical="center"/>
    </xf>
    <xf numFmtId="4" fontId="151" fillId="45" borderId="88" applyNumberFormat="0" applyProtection="0">
      <alignment horizontal="right" vertical="center"/>
    </xf>
    <xf numFmtId="4" fontId="151" fillId="46" borderId="88" applyNumberFormat="0" applyProtection="0">
      <alignment horizontal="right" vertical="center"/>
    </xf>
    <xf numFmtId="4" fontId="151" fillId="46" borderId="88" applyNumberFormat="0" applyProtection="0">
      <alignment horizontal="right" vertical="center"/>
    </xf>
    <xf numFmtId="4" fontId="151" fillId="46" borderId="88" applyNumberFormat="0" applyProtection="0">
      <alignment horizontal="right" vertical="center"/>
    </xf>
    <xf numFmtId="4" fontId="151" fillId="9" borderId="88" applyNumberFormat="0" applyProtection="0">
      <alignment horizontal="right" vertical="center"/>
    </xf>
    <xf numFmtId="4" fontId="151" fillId="9" borderId="88" applyNumberFormat="0" applyProtection="0">
      <alignment horizontal="right" vertical="center"/>
    </xf>
    <xf numFmtId="4" fontId="151" fillId="9" borderId="88" applyNumberFormat="0" applyProtection="0">
      <alignment horizontal="right" vertical="center"/>
    </xf>
    <xf numFmtId="4" fontId="151" fillId="47" borderId="88" applyNumberFormat="0" applyProtection="0">
      <alignment horizontal="right" vertical="center"/>
    </xf>
    <xf numFmtId="4" fontId="151" fillId="47" borderId="88" applyNumberFormat="0" applyProtection="0">
      <alignment horizontal="right" vertical="center"/>
    </xf>
    <xf numFmtId="4" fontId="151" fillId="47" borderId="88" applyNumberFormat="0" applyProtection="0">
      <alignment horizontal="right" vertical="center"/>
    </xf>
    <xf numFmtId="4" fontId="151" fillId="6" borderId="88" applyNumberFormat="0" applyProtection="0">
      <alignment horizontal="right" vertical="center"/>
    </xf>
    <xf numFmtId="4" fontId="151" fillId="6" borderId="88" applyNumberFormat="0" applyProtection="0">
      <alignment horizontal="right" vertical="center"/>
    </xf>
    <xf numFmtId="4" fontId="151" fillId="6" borderId="88" applyNumberFormat="0" applyProtection="0">
      <alignment horizontal="right" vertical="center"/>
    </xf>
    <xf numFmtId="4" fontId="151" fillId="6" borderId="88" applyNumberFormat="0" applyProtection="0">
      <alignment horizontal="right" vertical="center"/>
    </xf>
    <xf numFmtId="4" fontId="151" fillId="10" borderId="88" applyNumberFormat="0" applyProtection="0">
      <alignment horizontal="right" vertical="center"/>
    </xf>
    <xf numFmtId="4" fontId="151" fillId="10" borderId="88" applyNumberFormat="0" applyProtection="0">
      <alignment horizontal="right" vertical="center"/>
    </xf>
    <xf numFmtId="4" fontId="151" fillId="10" borderId="88" applyNumberFormat="0" applyProtection="0">
      <alignment horizontal="right" vertical="center"/>
    </xf>
    <xf numFmtId="4" fontId="151" fillId="10" borderId="88" applyNumberFormat="0" applyProtection="0">
      <alignment horizontal="right" vertical="center"/>
    </xf>
    <xf numFmtId="4" fontId="151" fillId="48" borderId="88" applyNumberFormat="0" applyProtection="0">
      <alignment horizontal="right" vertical="center"/>
    </xf>
    <xf numFmtId="4" fontId="151" fillId="48" borderId="88" applyNumberFormat="0" applyProtection="0">
      <alignment horizontal="right" vertical="center"/>
    </xf>
    <xf numFmtId="4" fontId="151" fillId="48" borderId="88" applyNumberFormat="0" applyProtection="0">
      <alignment horizontal="right" vertical="center"/>
    </xf>
    <xf numFmtId="4" fontId="151" fillId="49" borderId="88" applyNumberFormat="0" applyProtection="0">
      <alignment horizontal="right" vertical="center"/>
    </xf>
    <xf numFmtId="4" fontId="151" fillId="49" borderId="88" applyNumberFormat="0" applyProtection="0">
      <alignment horizontal="right" vertical="center"/>
    </xf>
    <xf numFmtId="4" fontId="151" fillId="49" borderId="88" applyNumberFormat="0" applyProtection="0">
      <alignment horizontal="right" vertical="center"/>
    </xf>
    <xf numFmtId="4" fontId="151" fillId="50" borderId="88" applyNumberFormat="0" applyProtection="0">
      <alignment horizontal="right" vertical="center"/>
    </xf>
    <xf numFmtId="4" fontId="151" fillId="50" borderId="88" applyNumberFormat="0" applyProtection="0">
      <alignment horizontal="right" vertical="center"/>
    </xf>
    <xf numFmtId="4" fontId="151" fillId="50" borderId="88" applyNumberFormat="0" applyProtection="0">
      <alignment horizontal="right" vertical="center"/>
    </xf>
    <xf numFmtId="4" fontId="151" fillId="4" borderId="88" applyNumberFormat="0" applyProtection="0">
      <alignment horizontal="right" vertical="center"/>
    </xf>
    <xf numFmtId="4" fontId="151" fillId="4" borderId="88" applyNumberFormat="0" applyProtection="0">
      <alignment horizontal="right" vertical="center"/>
    </xf>
    <xf numFmtId="4" fontId="151" fillId="4" borderId="88" applyNumberFormat="0" applyProtection="0">
      <alignment horizontal="right" vertical="center"/>
    </xf>
    <xf numFmtId="4" fontId="151" fillId="40" borderId="88" applyNumberFormat="0" applyProtection="0">
      <alignment vertical="center"/>
    </xf>
    <xf numFmtId="4" fontId="151" fillId="40" borderId="88" applyNumberFormat="0" applyProtection="0">
      <alignment vertical="center"/>
    </xf>
    <xf numFmtId="4" fontId="151" fillId="40" borderId="88" applyNumberFormat="0" applyProtection="0">
      <alignment vertical="center"/>
    </xf>
    <xf numFmtId="4" fontId="152" fillId="40" borderId="88" applyNumberFormat="0" applyProtection="0">
      <alignment vertical="center"/>
    </xf>
    <xf numFmtId="4" fontId="152" fillId="40" borderId="88" applyNumberFormat="0" applyProtection="0">
      <alignment vertical="center"/>
    </xf>
    <xf numFmtId="4" fontId="152" fillId="40" borderId="88" applyNumberFormat="0" applyProtection="0">
      <alignment vertical="center"/>
    </xf>
    <xf numFmtId="4" fontId="34" fillId="4" borderId="89" applyNumberFormat="0" applyProtection="0">
      <alignment horizontal="left" vertical="center"/>
    </xf>
    <xf numFmtId="4" fontId="34" fillId="4" borderId="89" applyNumberFormat="0" applyProtection="0">
      <alignment horizontal="left" vertical="center"/>
    </xf>
    <xf numFmtId="4" fontId="34" fillId="4" borderId="89" applyNumberFormat="0" applyProtection="0">
      <alignment horizontal="left" vertical="center"/>
    </xf>
    <xf numFmtId="4" fontId="34" fillId="4" borderId="89" applyNumberFormat="0" applyProtection="0">
      <alignment horizontal="left" vertical="center"/>
    </xf>
    <xf numFmtId="4" fontId="34" fillId="4" borderId="89" applyNumberFormat="0" applyProtection="0">
      <alignment horizontal="left" vertical="center" indent="1"/>
    </xf>
    <xf numFmtId="4" fontId="34" fillId="4" borderId="89" applyNumberFormat="0" applyProtection="0">
      <alignment horizontal="left" vertical="center" indent="1"/>
    </xf>
    <xf numFmtId="4" fontId="34" fillId="4" borderId="89" applyNumberFormat="0" applyProtection="0">
      <alignment horizontal="left" vertical="center" indent="1"/>
    </xf>
    <xf numFmtId="4" fontId="34" fillId="4" borderId="89" applyNumberFormat="0" applyProtection="0">
      <alignment horizontal="left" vertical="center" indent="1"/>
    </xf>
    <xf numFmtId="4" fontId="151" fillId="40" borderId="88" applyNumberFormat="0" applyProtection="0">
      <alignment horizontal="right" vertical="center"/>
    </xf>
    <xf numFmtId="4" fontId="151" fillId="40" borderId="88" applyNumberFormat="0" applyProtection="0">
      <alignment horizontal="right" vertical="center"/>
    </xf>
    <xf numFmtId="4" fontId="151" fillId="40" borderId="88" applyNumberFormat="0" applyProtection="0">
      <alignment horizontal="right" vertical="center"/>
    </xf>
    <xf numFmtId="4" fontId="152" fillId="40" borderId="88" applyNumberFormat="0" applyProtection="0">
      <alignment horizontal="right" vertical="center"/>
    </xf>
    <xf numFmtId="4" fontId="152" fillId="40" borderId="88" applyNumberFormat="0" applyProtection="0">
      <alignment horizontal="right" vertical="center"/>
    </xf>
    <xf numFmtId="4" fontId="152" fillId="40" borderId="88" applyNumberFormat="0" applyProtection="0">
      <alignment horizontal="right" vertical="center"/>
    </xf>
    <xf numFmtId="4" fontId="34" fillId="4" borderId="88" applyNumberFormat="0" applyProtection="0">
      <alignment horizontal="left" vertical="center" wrapText="1"/>
    </xf>
    <xf numFmtId="4" fontId="34" fillId="4" borderId="88" applyNumberFormat="0" applyProtection="0">
      <alignment horizontal="left" vertical="center" wrapText="1"/>
    </xf>
    <xf numFmtId="4" fontId="34" fillId="4" borderId="88" applyNumberFormat="0" applyProtection="0">
      <alignment horizontal="left" vertical="center" wrapText="1"/>
    </xf>
    <xf numFmtId="4" fontId="34" fillId="4" borderId="88" applyNumberFormat="0" applyProtection="0">
      <alignment horizontal="left" vertical="center" wrapText="1"/>
    </xf>
    <xf numFmtId="4" fontId="34" fillId="4" borderId="88" applyNumberFormat="0" applyProtection="0">
      <alignment horizontal="left" vertical="center" wrapText="1" indent="1"/>
    </xf>
    <xf numFmtId="4" fontId="34" fillId="4" borderId="88" applyNumberFormat="0" applyProtection="0">
      <alignment horizontal="left" vertical="center" wrapText="1" indent="1"/>
    </xf>
    <xf numFmtId="4" fontId="34" fillId="4" borderId="88" applyNumberFormat="0" applyProtection="0">
      <alignment horizontal="left" vertical="center" wrapText="1" indent="1"/>
    </xf>
    <xf numFmtId="4" fontId="34" fillId="4" borderId="88" applyNumberFormat="0" applyProtection="0">
      <alignment horizontal="left" vertical="center" wrapText="1" indent="1"/>
    </xf>
    <xf numFmtId="4" fontId="153" fillId="52" borderId="89" applyNumberFormat="0" applyProtection="0">
      <alignment horizontal="left" vertical="center"/>
    </xf>
    <xf numFmtId="4" fontId="153" fillId="52" borderId="89" applyNumberFormat="0" applyProtection="0">
      <alignment horizontal="left" vertical="center"/>
    </xf>
    <xf numFmtId="4" fontId="153" fillId="52" borderId="89" applyNumberFormat="0" applyProtection="0">
      <alignment horizontal="left" vertical="center"/>
    </xf>
    <xf numFmtId="4" fontId="153" fillId="52" borderId="89" applyNumberFormat="0" applyProtection="0">
      <alignment horizontal="left" vertical="center"/>
    </xf>
    <xf numFmtId="4" fontId="153" fillId="52" borderId="89" applyNumberFormat="0" applyProtection="0">
      <alignment horizontal="left" vertical="center" indent="1"/>
    </xf>
    <xf numFmtId="4" fontId="153" fillId="52" borderId="89" applyNumberFormat="0" applyProtection="0">
      <alignment horizontal="left" vertical="center" indent="1"/>
    </xf>
    <xf numFmtId="4" fontId="153" fillId="52" borderId="89" applyNumberFormat="0" applyProtection="0">
      <alignment horizontal="left" vertical="center" indent="1"/>
    </xf>
    <xf numFmtId="4" fontId="153" fillId="52" borderId="89" applyNumberFormat="0" applyProtection="0">
      <alignment horizontal="left" vertical="center" indent="1"/>
    </xf>
    <xf numFmtId="4" fontId="154" fillId="40" borderId="88" applyNumberFormat="0" applyProtection="0">
      <alignment horizontal="right" vertical="center"/>
    </xf>
    <xf numFmtId="4" fontId="154" fillId="40" borderId="88" applyNumberFormat="0" applyProtection="0">
      <alignment horizontal="right" vertical="center"/>
    </xf>
    <xf numFmtId="4" fontId="154" fillId="40" borderId="88" applyNumberFormat="0" applyProtection="0">
      <alignment horizontal="right" vertical="center"/>
    </xf>
    <xf numFmtId="49" fontId="155" fillId="53" borderId="81">
      <alignment horizontal="center"/>
    </xf>
    <xf numFmtId="49" fontId="155" fillId="53" borderId="81">
      <alignment horizontal="center"/>
    </xf>
    <xf numFmtId="49" fontId="155" fillId="53" borderId="81">
      <alignment horizontal="center"/>
    </xf>
    <xf numFmtId="49" fontId="15" fillId="53" borderId="81">
      <alignment horizontal="center"/>
    </xf>
    <xf numFmtId="49" fontId="15" fillId="53" borderId="81">
      <alignment horizontal="center"/>
    </xf>
    <xf numFmtId="49" fontId="15" fillId="53" borderId="81">
      <alignment horizontal="center"/>
    </xf>
    <xf numFmtId="49" fontId="155" fillId="53" borderId="81">
      <alignment vertical="center"/>
    </xf>
    <xf numFmtId="49" fontId="155" fillId="53" borderId="81">
      <alignment vertical="center"/>
    </xf>
    <xf numFmtId="49" fontId="155" fillId="53" borderId="81">
      <alignment vertical="center"/>
    </xf>
    <xf numFmtId="49" fontId="15" fillId="53" borderId="81">
      <alignment vertical="center"/>
    </xf>
    <xf numFmtId="49" fontId="15" fillId="53" borderId="81">
      <alignment vertical="center"/>
    </xf>
    <xf numFmtId="49" fontId="15" fillId="53" borderId="81">
      <alignment vertical="center"/>
    </xf>
    <xf numFmtId="208" fontId="28" fillId="0" borderId="90" applyNumberFormat="0" applyFill="0" applyAlignment="0" applyProtection="0"/>
    <xf numFmtId="0"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208" fontId="28" fillId="0" borderId="90" applyNumberFormat="0" applyFill="0" applyAlignment="0" applyProtection="0"/>
    <xf numFmtId="0"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0"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26"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208" fontId="33" fillId="5" borderId="83" applyNumberFormat="0" applyFill="0" applyBorder="0" applyAlignment="0">
      <alignment horizontal="left"/>
      <protection locked="0"/>
    </xf>
    <xf numFmtId="0" fontId="228" fillId="18" borderId="84" applyNumberFormat="0" applyAlignment="0" applyProtection="0"/>
    <xf numFmtId="0" fontId="141" fillId="33" borderId="86" applyNumberFormat="0" applyAlignment="0" applyProtection="0"/>
    <xf numFmtId="208" fontId="141" fillId="33" borderId="86" applyNumberFormat="0" applyAlignment="0" applyProtection="0"/>
    <xf numFmtId="0"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208" fontId="141" fillId="33" borderId="86" applyNumberFormat="0" applyAlignment="0" applyProtection="0"/>
    <xf numFmtId="0" fontId="76" fillId="33" borderId="84" applyNumberFormat="0" applyAlignment="0" applyProtection="0"/>
    <xf numFmtId="0" fontId="28" fillId="0" borderId="90" applyNumberFormat="0" applyFill="0" applyAlignment="0" applyProtection="0"/>
    <xf numFmtId="0" fontId="18" fillId="41" borderId="85" applyNumberFormat="0" applyFont="0" applyAlignment="0" applyProtection="0"/>
    <xf numFmtId="43" fontId="12" fillId="0" borderId="0" applyFont="0" applyFill="0" applyBorder="0" applyAlignment="0" applyProtection="0"/>
    <xf numFmtId="43" fontId="13" fillId="0" borderId="0" applyFont="0" applyFill="0" applyBorder="0" applyAlignment="0" applyProtection="0"/>
    <xf numFmtId="181" fontId="66" fillId="31" borderId="91"/>
    <xf numFmtId="181" fontId="66" fillId="31" borderId="91"/>
    <xf numFmtId="182" fontId="70" fillId="9" borderId="91" applyFont="0" applyFill="0" applyBorder="0" applyAlignment="0" applyProtection="0"/>
    <xf numFmtId="205" fontId="16" fillId="38" borderId="36" applyNumberFormat="0" applyFont="0" applyAlignment="0">
      <protection locked="0"/>
    </xf>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 fillId="0" borderId="0"/>
    <xf numFmtId="9" fontId="9"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167" fontId="12" fillId="0" borderId="0" applyFont="0" applyFill="0" applyBorder="0" applyAlignment="0" applyProtection="0"/>
    <xf numFmtId="0" fontId="65" fillId="0" borderId="94" applyNumberFormat="0" applyFill="0" applyAlignment="0" applyProtection="0"/>
    <xf numFmtId="0" fontId="65" fillId="0" borderId="94" applyNumberFormat="0" applyFill="0" applyAlignment="0" applyProtection="0"/>
    <xf numFmtId="181" fontId="66" fillId="31" borderId="95"/>
    <xf numFmtId="181" fontId="66" fillId="31" borderId="95"/>
    <xf numFmtId="182" fontId="70" fillId="9" borderId="95" applyFont="0" applyFill="0" applyBorder="0" applyAlignment="0" applyProtection="0"/>
    <xf numFmtId="0" fontId="59" fillId="0" borderId="96" applyNumberFormat="0" applyFont="0" applyFill="0" applyAlignment="0" applyProtection="0"/>
    <xf numFmtId="0" fontId="59" fillId="0" borderId="96" applyNumberFormat="0" applyFont="0" applyFill="0" applyAlignment="0" applyProtection="0"/>
    <xf numFmtId="0" fontId="45" fillId="0" borderId="97"/>
    <xf numFmtId="0" fontId="45" fillId="0" borderId="97"/>
    <xf numFmtId="0" fontId="45" fillId="0" borderId="97"/>
    <xf numFmtId="0" fontId="45" fillId="0" borderId="97"/>
    <xf numFmtId="0" fontId="76" fillId="33" borderId="98" applyNumberFormat="0" applyAlignment="0" applyProtection="0"/>
    <xf numFmtId="0" fontId="76" fillId="33" borderId="98" applyNumberFormat="0" applyAlignment="0" applyProtection="0"/>
    <xf numFmtId="195" fontId="59" fillId="0" borderId="97" applyFill="0" applyProtection="0"/>
    <xf numFmtId="195" fontId="59" fillId="0" borderId="97" applyFill="0" applyProtection="0"/>
    <xf numFmtId="204" fontId="59" fillId="0" borderId="97" applyFill="0" applyProtection="0"/>
    <xf numFmtId="204" fontId="59" fillId="0" borderId="97" applyFill="0" applyProtection="0"/>
    <xf numFmtId="0" fontId="111" fillId="0" borderId="93">
      <alignment horizontal="left" vertical="center"/>
    </xf>
    <xf numFmtId="205" fontId="16" fillId="38" borderId="92" applyNumberFormat="0" applyFont="0" applyAlignment="0">
      <protection locked="0"/>
    </xf>
    <xf numFmtId="10" fontId="107" fillId="7" borderId="92" applyNumberFormat="0" applyBorder="0" applyAlignment="0" applyProtection="0"/>
    <xf numFmtId="10" fontId="107" fillId="7" borderId="92" applyNumberFormat="0" applyBorder="0" applyAlignment="0" applyProtection="0"/>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205" fontId="16" fillId="38" borderId="92" applyNumberFormat="0" applyFont="0" applyAlignment="0">
      <protection locked="0"/>
    </xf>
    <xf numFmtId="38" fontId="132" fillId="38" borderId="92" applyNumberFormat="0" applyFont="0" applyAlignment="0" applyProtection="0"/>
    <xf numFmtId="38" fontId="132" fillId="38" borderId="92" applyNumberFormat="0" applyFont="0" applyAlignment="0" applyProtection="0"/>
    <xf numFmtId="0" fontId="20" fillId="41" borderId="99" applyNumberFormat="0" applyFont="0" applyAlignment="0" applyProtection="0"/>
    <xf numFmtId="0" fontId="20" fillId="41" borderId="99" applyNumberFormat="0" applyFont="0" applyAlignment="0" applyProtection="0"/>
    <xf numFmtId="0" fontId="141" fillId="33" borderId="100" applyNumberFormat="0" applyAlignment="0" applyProtection="0"/>
    <xf numFmtId="0" fontId="141" fillId="33" borderId="100" applyNumberFormat="0" applyAlignment="0" applyProtection="0"/>
    <xf numFmtId="10" fontId="45" fillId="0" borderId="92"/>
    <xf numFmtId="10" fontId="45" fillId="0" borderId="92"/>
    <xf numFmtId="10" fontId="45" fillId="0" borderId="92"/>
    <xf numFmtId="10" fontId="45" fillId="0" borderId="92"/>
    <xf numFmtId="224" fontId="148" fillId="0" borderId="101" applyNumberFormat="0" applyFont="0" applyFill="0" applyAlignment="0" applyProtection="0"/>
    <xf numFmtId="224" fontId="148" fillId="0" borderId="101" applyNumberFormat="0" applyFont="0" applyFill="0" applyAlignment="0" applyProtection="0"/>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 fillId="53" borderId="94">
      <alignment horizontal="center"/>
    </xf>
    <xf numFmtId="49" fontId="15" fillId="53" borderId="94">
      <alignment horizontal="center"/>
    </xf>
    <xf numFmtId="0" fontId="15" fillId="54" borderId="104"/>
    <xf numFmtId="0" fontId="15" fillId="54" borderId="104"/>
    <xf numFmtId="0" fontId="15" fillId="55" borderId="104"/>
    <xf numFmtId="0" fontId="15" fillId="55" borderId="104"/>
    <xf numFmtId="0" fontId="15" fillId="56" borderId="104"/>
    <xf numFmtId="0" fontId="15" fillId="56" borderId="104"/>
    <xf numFmtId="49" fontId="155" fillId="53" borderId="94">
      <alignment vertical="center"/>
    </xf>
    <xf numFmtId="49" fontId="155" fillId="53" borderId="94">
      <alignment vertical="center"/>
    </xf>
    <xf numFmtId="49" fontId="15" fillId="53" borderId="94">
      <alignment vertical="center"/>
    </xf>
    <xf numFmtId="49" fontId="15" fillId="53" borderId="94">
      <alignment vertical="center"/>
    </xf>
    <xf numFmtId="0" fontId="15" fillId="57" borderId="104"/>
    <xf numFmtId="0" fontId="15" fillId="57" borderId="104"/>
    <xf numFmtId="0" fontId="28" fillId="0" borderId="105" applyNumberFormat="0" applyFill="0" applyAlignment="0" applyProtection="0"/>
    <xf numFmtId="0" fontId="33" fillId="5" borderId="97" applyNumberFormat="0" applyFill="0" applyBorder="0" applyAlignment="0">
      <alignment horizontal="left"/>
      <protection locked="0"/>
    </xf>
    <xf numFmtId="0" fontId="33" fillId="5" borderId="97" applyNumberFormat="0" applyFill="0" applyBorder="0" applyAlignment="0">
      <alignment horizontal="left"/>
      <protection locked="0"/>
    </xf>
    <xf numFmtId="172" fontId="23" fillId="0" borderId="92" applyAlignment="0">
      <alignment horizontal="left" vertical="center"/>
    </xf>
    <xf numFmtId="172" fontId="23" fillId="0" borderId="92" applyAlignment="0">
      <alignment horizontal="left" vertical="center"/>
    </xf>
    <xf numFmtId="0" fontId="47" fillId="33" borderId="100">
      <alignment horizontal="center" vertical="center"/>
    </xf>
    <xf numFmtId="0" fontId="47" fillId="33" borderId="100">
      <alignment horizontal="center" vertical="center"/>
    </xf>
    <xf numFmtId="167" fontId="12" fillId="0" borderId="0" applyFont="0" applyFill="0" applyBorder="0" applyAlignment="0" applyProtection="0"/>
    <xf numFmtId="43" fontId="15" fillId="0" borderId="0" applyFont="0" applyFill="0" applyBorder="0" applyAlignment="0" applyProtection="0"/>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181" fontId="194" fillId="31" borderId="92"/>
    <xf numFmtId="181" fontId="194" fillId="31" borderId="92"/>
    <xf numFmtId="181" fontId="66" fillId="31" borderId="92"/>
    <xf numFmtId="181" fontId="66" fillId="31" borderId="92"/>
    <xf numFmtId="182" fontId="70" fillId="9" borderId="92" applyFont="0" applyFill="0" applyBorder="0" applyAlignment="0" applyProtection="0"/>
    <xf numFmtId="182" fontId="70" fillId="9" borderId="92" applyFont="0" applyFill="0" applyBorder="0" applyAlignment="0" applyProtection="0"/>
    <xf numFmtId="0"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0"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0"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195" fontId="23" fillId="0" borderId="97" applyFill="0" applyProtection="0"/>
    <xf numFmtId="195" fontId="23" fillId="0" borderId="97" applyFill="0" applyProtection="0"/>
    <xf numFmtId="195" fontId="23" fillId="0" borderId="97" applyFill="0" applyProtection="0"/>
    <xf numFmtId="195" fontId="23" fillId="0" borderId="97" applyFill="0" applyProtection="0"/>
    <xf numFmtId="195" fontId="59" fillId="0" borderId="97" applyFill="0" applyProtection="0"/>
    <xf numFmtId="195" fontId="59" fillId="0" borderId="97" applyFill="0" applyProtection="0"/>
    <xf numFmtId="195" fontId="59" fillId="0" borderId="97" applyFill="0" applyProtection="0"/>
    <xf numFmtId="195" fontId="59" fillId="0" borderId="97" applyFill="0" applyProtection="0"/>
    <xf numFmtId="204" fontId="23" fillId="0" borderId="97" applyFill="0" applyProtection="0"/>
    <xf numFmtId="204" fontId="23" fillId="0" borderId="97" applyFill="0" applyProtection="0"/>
    <xf numFmtId="204" fontId="23" fillId="0" borderId="97" applyFill="0" applyProtection="0"/>
    <xf numFmtId="204" fontId="23" fillId="0" borderId="97" applyFill="0" applyProtection="0"/>
    <xf numFmtId="204" fontId="59" fillId="0" borderId="97" applyFill="0" applyProtection="0"/>
    <xf numFmtId="204" fontId="59" fillId="0" borderId="97" applyFill="0" applyProtection="0"/>
    <xf numFmtId="204" fontId="59" fillId="0" borderId="97" applyFill="0" applyProtection="0"/>
    <xf numFmtId="204" fontId="59" fillId="0" borderId="97" applyFill="0" applyProtection="0"/>
    <xf numFmtId="208" fontId="111" fillId="0" borderId="93">
      <alignment horizontal="left" vertical="center"/>
    </xf>
    <xf numFmtId="0"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0" fontId="3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0"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0" fontId="3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0" fontId="111" fillId="0" borderId="93">
      <alignment horizontal="left" vertical="center"/>
    </xf>
    <xf numFmtId="10" fontId="107" fillId="7" borderId="92" applyNumberFormat="0" applyBorder="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0" fontId="228" fillId="18" borderId="98" applyNumberFormat="0" applyAlignment="0" applyProtection="0"/>
    <xf numFmtId="0"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38" fontId="132" fillId="38" borderId="92" applyNumberFormat="0" applyFont="0" applyAlignment="0" applyProtection="0"/>
    <xf numFmtId="0"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10" fontId="45" fillId="0" borderId="92"/>
    <xf numFmtId="10" fontId="45" fillId="0" borderId="92"/>
    <xf numFmtId="224" fontId="236" fillId="0" borderId="101"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4" fontId="34" fillId="38" borderId="102" applyNumberFormat="0" applyProtection="0">
      <alignment vertical="center"/>
    </xf>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 fontId="154" fillId="40" borderId="102" applyNumberFormat="0" applyProtection="0">
      <alignment horizontal="right" vertical="center"/>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5" fillId="53" borderId="94">
      <alignment horizontal="center"/>
    </xf>
    <xf numFmtId="49" fontId="15" fillId="53" borderId="94">
      <alignment horizontal="center"/>
    </xf>
    <xf numFmtId="49" fontId="15" fillId="53" borderId="94">
      <alignment horizontal="center"/>
    </xf>
    <xf numFmtId="49" fontId="15" fillId="53" borderId="94">
      <alignment horizontal="center"/>
    </xf>
    <xf numFmtId="0" fontId="15" fillId="54" borderId="104"/>
    <xf numFmtId="208" fontId="15" fillId="54" borderId="104"/>
    <xf numFmtId="208" fontId="15" fillId="54" borderId="104"/>
    <xf numFmtId="208" fontId="15" fillId="54" borderId="104"/>
    <xf numFmtId="0" fontId="15" fillId="55" borderId="104"/>
    <xf numFmtId="208" fontId="15" fillId="55" borderId="104"/>
    <xf numFmtId="208" fontId="15" fillId="55" borderId="104"/>
    <xf numFmtId="208" fontId="15" fillId="55" borderId="104"/>
    <xf numFmtId="0" fontId="15" fillId="56" borderId="104"/>
    <xf numFmtId="208" fontId="15" fillId="56" borderId="104"/>
    <xf numFmtId="208" fontId="15" fillId="56" borderId="104"/>
    <xf numFmtId="208" fontId="15" fillId="56" borderId="104"/>
    <xf numFmtId="49" fontId="155" fillId="53" borderId="94">
      <alignment vertical="center"/>
    </xf>
    <xf numFmtId="49" fontId="155" fillId="53" borderId="94">
      <alignment vertical="center"/>
    </xf>
    <xf numFmtId="49" fontId="155" fillId="53" borderId="94">
      <alignment vertical="center"/>
    </xf>
    <xf numFmtId="49" fontId="15" fillId="53" borderId="94">
      <alignment vertical="center"/>
    </xf>
    <xf numFmtId="49" fontId="15" fillId="53" borderId="94">
      <alignment vertical="center"/>
    </xf>
    <xf numFmtId="49" fontId="15" fillId="53" borderId="94">
      <alignment vertical="center"/>
    </xf>
    <xf numFmtId="0" fontId="15" fillId="57" borderId="104"/>
    <xf numFmtId="208" fontId="15" fillId="57" borderId="104"/>
    <xf numFmtId="208" fontId="15" fillId="57" borderId="104"/>
    <xf numFmtId="208" fontId="15" fillId="57" borderId="104"/>
    <xf numFmtId="208" fontId="28" fillId="0" borderId="105" applyNumberFormat="0" applyFill="0" applyAlignment="0" applyProtection="0"/>
    <xf numFmtId="0"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28" fillId="18" borderId="98" applyNumberFormat="0" applyAlignment="0" applyProtection="0"/>
    <xf numFmtId="0"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76" fillId="33" borderId="98" applyNumberFormat="0" applyAlignment="0" applyProtection="0"/>
    <xf numFmtId="0" fontId="28" fillId="0" borderId="105" applyNumberFormat="0" applyFill="0" applyAlignment="0" applyProtection="0"/>
    <xf numFmtId="0" fontId="18" fillId="41" borderId="9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58" fillId="0" borderId="0"/>
    <xf numFmtId="0" fontId="258" fillId="0" borderId="0"/>
    <xf numFmtId="208" fontId="45" fillId="0" borderId="97"/>
    <xf numFmtId="43" fontId="12" fillId="0" borderId="0" applyFont="0" applyFill="0" applyBorder="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0" fontId="68" fillId="0" borderId="3">
      <alignment horizontal="centerContinuous"/>
    </xf>
    <xf numFmtId="43" fontId="13" fillId="0" borderId="0" applyFont="0" applyFill="0" applyBorder="0" applyAlignment="0" applyProtection="0"/>
    <xf numFmtId="208" fontId="21" fillId="0" borderId="94" applyNumberFormat="0" applyFill="0" applyAlignment="0" applyProtection="0"/>
    <xf numFmtId="208" fontId="23" fillId="0" borderId="96" applyNumberFormat="0" applyFont="0" applyFill="0" applyAlignment="0" applyProtection="0"/>
    <xf numFmtId="208" fontId="28" fillId="0" borderId="105" applyNumberFormat="0" applyFill="0" applyAlignment="0" applyProtection="0"/>
    <xf numFmtId="208" fontId="141" fillId="33" borderId="100" applyNumberFormat="0" applyAlignment="0" applyProtection="0"/>
    <xf numFmtId="224" fontId="236" fillId="0" borderId="101" applyNumberFormat="0" applyFont="0" applyFill="0" applyAlignment="0" applyProtection="0"/>
    <xf numFmtId="208" fontId="20" fillId="41" borderId="99" applyNumberFormat="0" applyFont="0" applyAlignment="0" applyProtection="0"/>
    <xf numFmtId="208" fontId="228" fillId="33" borderId="98" applyNumberFormat="0" applyAlignment="0" applyProtection="0"/>
    <xf numFmtId="208" fontId="228" fillId="18" borderId="98" applyNumberFormat="0" applyAlignment="0" applyProtection="0"/>
    <xf numFmtId="208" fontId="228" fillId="33" borderId="98" applyNumberFormat="0" applyAlignment="0" applyProtection="0"/>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6" borderId="102" applyNumberFormat="0" applyProtection="0">
      <alignment horizontal="right" vertical="center"/>
    </xf>
    <xf numFmtId="4" fontId="151" fillId="47" borderId="102" applyNumberFormat="0" applyProtection="0">
      <alignment horizontal="right" vertical="center"/>
    </xf>
    <xf numFmtId="4" fontId="151" fillId="48" borderId="102" applyNumberFormat="0" applyProtection="0">
      <alignment horizontal="right" vertical="center"/>
    </xf>
    <xf numFmtId="208" fontId="111" fillId="0" borderId="108">
      <alignment horizontal="left" vertical="center"/>
    </xf>
    <xf numFmtId="4" fontId="152" fillId="40" borderId="102" applyNumberFormat="0" applyProtection="0">
      <alignment vertical="center"/>
    </xf>
    <xf numFmtId="4" fontId="151" fillId="40" borderId="102" applyNumberFormat="0" applyProtection="0">
      <alignment horizontal="right" vertical="center"/>
    </xf>
    <xf numFmtId="4" fontId="34" fillId="4" borderId="102" applyNumberFormat="0" applyProtection="0">
      <alignment horizontal="left" vertical="center" wrapText="1" indent="1"/>
    </xf>
    <xf numFmtId="4" fontId="154" fillId="40" borderId="102" applyNumberFormat="0" applyProtection="0">
      <alignment horizontal="right" vertical="center"/>
    </xf>
    <xf numFmtId="49" fontId="15" fillId="53" borderId="94">
      <alignment horizontal="center"/>
    </xf>
    <xf numFmtId="0" fontId="15" fillId="54" borderId="104"/>
    <xf numFmtId="0" fontId="15" fillId="56" borderId="104"/>
    <xf numFmtId="49" fontId="15" fillId="53" borderId="94">
      <alignment vertical="center"/>
    </xf>
    <xf numFmtId="208" fontId="111" fillId="0" borderId="108">
      <alignment horizontal="left" vertical="center"/>
    </xf>
    <xf numFmtId="0" fontId="33" fillId="5" borderId="97" applyNumberFormat="0" applyFill="0" applyBorder="0" applyAlignment="0">
      <alignment horizontal="left"/>
      <protection locked="0"/>
    </xf>
    <xf numFmtId="0" fontId="65" fillId="0" borderId="94" applyNumberFormat="0" applyFill="0" applyAlignment="0" applyProtection="0"/>
    <xf numFmtId="0" fontId="65" fillId="0" borderId="94" applyNumberFormat="0" applyFill="0" applyAlignment="0" applyProtection="0"/>
    <xf numFmtId="181" fontId="66" fillId="31" borderId="1"/>
    <xf numFmtId="181" fontId="66" fillId="31" borderId="1"/>
    <xf numFmtId="0" fontId="68" fillId="0" borderId="3" applyFont="0">
      <alignment horizontal="centerContinuous"/>
    </xf>
    <xf numFmtId="0" fontId="68" fillId="0" borderId="3" applyFont="0">
      <alignment horizontal="centerContinuous"/>
    </xf>
    <xf numFmtId="0" fontId="68" fillId="0" borderId="3" applyFont="0">
      <alignment horizontal="centerContinuous"/>
    </xf>
    <xf numFmtId="0" fontId="47" fillId="33" borderId="100">
      <alignment horizontal="center" vertical="center"/>
    </xf>
    <xf numFmtId="172" fontId="23" fillId="0" borderId="1" applyAlignment="0">
      <alignment horizontal="left" vertical="center"/>
    </xf>
    <xf numFmtId="182" fontId="70" fillId="9" borderId="1" applyFont="0" applyFill="0" applyBorder="0" applyAlignment="0" applyProtection="0"/>
    <xf numFmtId="0" fontId="73" fillId="0" borderId="3" applyNumberFormat="0" applyFill="0" applyAlignment="0" applyProtection="0"/>
    <xf numFmtId="0" fontId="73" fillId="0" borderId="3" applyNumberFormat="0" applyFill="0" applyAlignment="0" applyProtection="0"/>
    <xf numFmtId="0" fontId="59" fillId="0" borderId="96" applyNumberFormat="0" applyFont="0" applyFill="0" applyAlignment="0" applyProtection="0"/>
    <xf numFmtId="0" fontId="59" fillId="0" borderId="96" applyNumberFormat="0" applyFont="0" applyFill="0" applyAlignment="0" applyProtection="0"/>
    <xf numFmtId="0" fontId="71" fillId="0" borderId="3" applyNumberFormat="0" applyFont="0" applyFill="0" applyAlignment="0" applyProtection="0"/>
    <xf numFmtId="0" fontId="71" fillId="0" borderId="3" applyNumberFormat="0" applyFont="0" applyFill="0" applyAlignment="0" applyProtection="0"/>
    <xf numFmtId="0" fontId="45" fillId="0" borderId="97"/>
    <xf numFmtId="0" fontId="45" fillId="0" borderId="97"/>
    <xf numFmtId="0" fontId="45" fillId="0" borderId="97"/>
    <xf numFmtId="0" fontId="45" fillId="0" borderId="97"/>
    <xf numFmtId="0" fontId="60" fillId="0" borderId="3">
      <alignment horizontal="centerContinuous"/>
    </xf>
    <xf numFmtId="0" fontId="60" fillId="0" borderId="3">
      <alignment horizontal="centerContinuous"/>
    </xf>
    <xf numFmtId="0" fontId="76" fillId="33" borderId="98" applyNumberFormat="0" applyAlignment="0" applyProtection="0"/>
    <xf numFmtId="0" fontId="76" fillId="33" borderId="98" applyNumberFormat="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181" fontId="66" fillId="31" borderId="95"/>
    <xf numFmtId="190" fontId="83" fillId="0" borderId="3" applyFont="0" applyFill="0" applyBorder="0" applyAlignment="0" applyProtection="0"/>
    <xf numFmtId="195" fontId="59" fillId="0" borderId="97" applyFill="0" applyProtection="0"/>
    <xf numFmtId="195" fontId="59" fillId="0" borderId="97" applyFill="0" applyProtection="0"/>
    <xf numFmtId="195" fontId="59" fillId="0" borderId="5" applyFill="0" applyProtection="0"/>
    <xf numFmtId="199" fontId="83" fillId="0" borderId="3" applyFont="0" applyFill="0" applyBorder="0" applyAlignment="0" applyProtection="0"/>
    <xf numFmtId="204" fontId="59" fillId="0" borderId="97" applyFill="0" applyProtection="0"/>
    <xf numFmtId="204" fontId="59" fillId="0" borderId="97" applyFill="0" applyProtection="0"/>
    <xf numFmtId="204" fontId="59" fillId="0" borderId="5" applyFill="0" applyProtection="0"/>
    <xf numFmtId="182" fontId="70" fillId="9" borderId="95" applyFont="0" applyFill="0" applyBorder="0" applyAlignment="0" applyProtection="0"/>
    <xf numFmtId="182" fontId="70" fillId="9" borderId="95" applyFont="0" applyFill="0" applyBorder="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0"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45" fillId="0" borderId="97"/>
    <xf numFmtId="208" fontId="45" fillId="0" borderId="97"/>
    <xf numFmtId="208" fontId="45" fillId="0" borderId="97"/>
    <xf numFmtId="208" fontId="45" fillId="0" borderId="97"/>
    <xf numFmtId="208" fontId="45" fillId="0" borderId="97"/>
    <xf numFmtId="208" fontId="45" fillId="0" borderId="97"/>
    <xf numFmtId="0" fontId="76" fillId="33" borderId="98"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111" fillId="0" borderId="93">
      <alignment horizontal="left" vertical="center"/>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3"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5" fillId="0" borderId="107">
      <alignment horizontal="left" vertical="top"/>
    </xf>
    <xf numFmtId="0" fontId="117" fillId="0" borderId="107">
      <alignment horizontal="left" vertical="top"/>
    </xf>
    <xf numFmtId="205" fontId="16" fillId="38" borderId="1" applyNumberFormat="0" applyFont="0" applyAlignment="0">
      <protection locked="0"/>
    </xf>
    <xf numFmtId="10" fontId="107" fillId="7" borderId="1" applyNumberFormat="0" applyBorder="0" applyAlignment="0" applyProtection="0"/>
    <xf numFmtId="10" fontId="107" fillId="7" borderId="1" applyNumberFormat="0" applyBorder="0" applyAlignment="0" applyProtection="0"/>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0" fontId="129" fillId="39" borderId="107" applyBorder="0"/>
    <xf numFmtId="38" fontId="132" fillId="38" borderId="1" applyNumberFormat="0" applyFont="0" applyAlignment="0" applyProtection="0"/>
    <xf numFmtId="38" fontId="132" fillId="38" borderId="1" applyNumberFormat="0" applyFont="0" applyAlignment="0" applyProtection="0"/>
    <xf numFmtId="0" fontId="20" fillId="41" borderId="99" applyNumberFormat="0" applyFont="0" applyAlignment="0" applyProtection="0"/>
    <xf numFmtId="0" fontId="20" fillId="41" borderId="99" applyNumberFormat="0" applyFont="0" applyAlignment="0" applyProtection="0"/>
    <xf numFmtId="0" fontId="140" fillId="0" borderId="106"/>
    <xf numFmtId="0" fontId="141" fillId="33" borderId="100" applyNumberFormat="0" applyAlignment="0" applyProtection="0"/>
    <xf numFmtId="0" fontId="141" fillId="33" borderId="100" applyNumberFormat="0" applyAlignment="0" applyProtection="0"/>
    <xf numFmtId="0" fontId="46" fillId="0" borderId="3"/>
    <xf numFmtId="0" fontId="46" fillId="0" borderId="3"/>
    <xf numFmtId="0" fontId="46" fillId="0" borderId="3"/>
    <xf numFmtId="10" fontId="45" fillId="0" borderId="1"/>
    <xf numFmtId="10" fontId="45" fillId="0" borderId="1"/>
    <xf numFmtId="10" fontId="45" fillId="0" borderId="1"/>
    <xf numFmtId="10" fontId="45" fillId="0" borderId="1"/>
    <xf numFmtId="224" fontId="148" fillId="0" borderId="101" applyNumberFormat="0" applyFont="0" applyFill="0" applyAlignment="0" applyProtection="0"/>
    <xf numFmtId="224" fontId="148" fillId="0" borderId="101" applyNumberFormat="0" applyFont="0" applyFill="0" applyAlignment="0" applyProtection="0"/>
    <xf numFmtId="195" fontId="23" fillId="0" borderId="97" applyFill="0" applyProtection="0"/>
    <xf numFmtId="195" fontId="59" fillId="0" borderId="97" applyFill="0" applyProtection="0"/>
    <xf numFmtId="195" fontId="59" fillId="0" borderId="97" applyFill="0" applyProtection="0"/>
    <xf numFmtId="204" fontId="59" fillId="0" borderId="97" applyFill="0" applyProtection="0"/>
    <xf numFmtId="204" fontId="59" fillId="0" borderId="97" applyFill="0" applyProtection="0"/>
    <xf numFmtId="208" fontId="31" fillId="0" borderId="108">
      <alignment horizontal="left" vertical="center"/>
    </xf>
    <xf numFmtId="208" fontId="31" fillId="0" borderId="108">
      <alignment horizontal="left" vertical="center"/>
    </xf>
    <xf numFmtId="208" fontId="111" fillId="0" borderId="108">
      <alignment horizontal="left" vertical="center"/>
    </xf>
    <xf numFmtId="208" fontId="111" fillId="0" borderId="108">
      <alignment horizontal="left" vertical="center"/>
    </xf>
    <xf numFmtId="208" fontId="111" fillId="0" borderId="108">
      <alignment horizontal="left" vertical="center"/>
    </xf>
    <xf numFmtId="208" fontId="111" fillId="0" borderId="108">
      <alignment horizontal="left" vertical="center"/>
    </xf>
    <xf numFmtId="208" fontId="31" fillId="0" borderId="108">
      <alignment horizontal="left" vertical="center"/>
    </xf>
    <xf numFmtId="208" fontId="31" fillId="0" borderId="108">
      <alignment horizontal="left" vertical="center"/>
    </xf>
    <xf numFmtId="49" fontId="15" fillId="53" borderId="94">
      <alignment vertical="center"/>
    </xf>
    <xf numFmtId="49" fontId="15" fillId="53" borderId="94">
      <alignment vertical="center"/>
    </xf>
    <xf numFmtId="49" fontId="155" fillId="53" borderId="94">
      <alignment vertical="center"/>
    </xf>
    <xf numFmtId="49" fontId="155" fillId="53" borderId="94">
      <alignment vertical="center"/>
    </xf>
    <xf numFmtId="208" fontId="15" fillId="56" borderId="104"/>
    <xf numFmtId="0" fontId="15" fillId="56" borderId="104"/>
    <xf numFmtId="208" fontId="15" fillId="55" borderId="104"/>
    <xf numFmtId="208" fontId="15" fillId="55" borderId="104"/>
    <xf numFmtId="208" fontId="15" fillId="54" borderId="104"/>
    <xf numFmtId="208" fontId="15" fillId="54" borderId="104"/>
    <xf numFmtId="49" fontId="15" fillId="53" borderId="94">
      <alignment horizontal="center"/>
    </xf>
    <xf numFmtId="49" fontId="15" fillId="53" borderId="94">
      <alignment horizontal="center"/>
    </xf>
    <xf numFmtId="49" fontId="155" fillId="53" borderId="94">
      <alignment horizontal="center"/>
    </xf>
    <xf numFmtId="49" fontId="155" fillId="53" borderId="94">
      <alignment horizontal="center"/>
    </xf>
    <xf numFmtId="4" fontId="154" fillId="40" borderId="102" applyNumberFormat="0" applyProtection="0">
      <alignment horizontal="right" vertical="center"/>
    </xf>
    <xf numFmtId="4" fontId="154" fillId="40" borderId="102" applyNumberFormat="0" applyProtection="0">
      <alignment horizontal="right" vertical="center"/>
    </xf>
    <xf numFmtId="4" fontId="153" fillId="52" borderId="103" applyNumberFormat="0" applyProtection="0">
      <alignment horizontal="left" vertical="center" indent="1"/>
    </xf>
    <xf numFmtId="4" fontId="153" fillId="52" borderId="103" applyNumberFormat="0" applyProtection="0">
      <alignment horizontal="left" vertical="center"/>
    </xf>
    <xf numFmtId="4" fontId="153" fillId="52" borderId="103" applyNumberFormat="0" applyProtection="0">
      <alignment horizontal="left" vertical="center"/>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152" fillId="40" borderId="102" applyNumberFormat="0" applyProtection="0">
      <alignment horizontal="righ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152" fillId="40" borderId="102" applyNumberFormat="0" applyProtection="0">
      <alignment vertical="center"/>
    </xf>
    <xf numFmtId="4" fontId="151" fillId="40" borderId="102" applyNumberFormat="0" applyProtection="0">
      <alignment vertical="center"/>
    </xf>
    <xf numFmtId="4" fontId="151" fillId="40" borderId="102" applyNumberFormat="0" applyProtection="0">
      <alignment vertical="center"/>
    </xf>
    <xf numFmtId="208" fontId="111" fillId="0" borderId="108">
      <alignment horizontal="left" vertical="center"/>
    </xf>
    <xf numFmtId="4" fontId="151" fillId="4" borderId="102" applyNumberFormat="0" applyProtection="0">
      <alignment horizontal="right" vertical="center"/>
    </xf>
    <xf numFmtId="208" fontId="111" fillId="0" borderId="108">
      <alignment horizontal="lef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46" borderId="102" applyNumberFormat="0" applyProtection="0">
      <alignment horizontal="right" vertical="center"/>
    </xf>
    <xf numFmtId="4" fontId="151" fillId="45" borderId="102" applyNumberFormat="0" applyProtection="0">
      <alignment horizontal="right" vertical="center"/>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34" fillId="38" borderId="102" applyNumberFormat="0" applyProtection="0">
      <alignment vertical="center"/>
    </xf>
    <xf numFmtId="4" fontId="34" fillId="38" borderId="102" applyNumberFormat="0" applyProtection="0">
      <alignment vertical="center"/>
    </xf>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141" fillId="33" borderId="100" applyNumberFormat="0" applyAlignment="0" applyProtection="0"/>
    <xf numFmtId="208" fontId="141" fillId="33" borderId="100" applyNumberFormat="0" applyAlignment="0" applyProtection="0"/>
    <xf numFmtId="224" fontId="236" fillId="0" borderId="101" applyNumberFormat="0" applyFont="0" applyFill="0" applyAlignment="0" applyProtection="0"/>
    <xf numFmtId="208" fontId="141" fillId="33" borderId="100" applyNumberFormat="0" applyAlignment="0" applyProtection="0"/>
    <xf numFmtId="208" fontId="26"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28" fillId="0" borderId="105" applyNumberFormat="0" applyFill="0" applyAlignment="0" applyProtection="0"/>
    <xf numFmtId="208" fontId="28" fillId="0" borderId="105" applyNumberFormat="0" applyFill="0" applyAlignment="0" applyProtection="0"/>
    <xf numFmtId="0" fontId="28" fillId="0" borderId="105" applyNumberFormat="0" applyFill="0" applyAlignment="0" applyProtection="0"/>
    <xf numFmtId="208" fontId="28" fillId="0" borderId="105" applyNumberFormat="0" applyFill="0" applyAlignment="0" applyProtection="0"/>
    <xf numFmtId="49" fontId="15" fillId="53" borderId="94">
      <alignment vertical="center"/>
    </xf>
    <xf numFmtId="49" fontId="155" fillId="53" borderId="94">
      <alignment vertical="center"/>
    </xf>
    <xf numFmtId="208" fontId="15" fillId="56" borderId="104"/>
    <xf numFmtId="4" fontId="154" fillId="40" borderId="102" applyNumberFormat="0" applyProtection="0">
      <alignment horizontal="right" vertical="center"/>
    </xf>
    <xf numFmtId="4" fontId="154" fillId="40" borderId="102" applyNumberFormat="0" applyProtection="0">
      <alignment horizontal="righ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2" fillId="40" borderId="102" applyNumberFormat="0" applyProtection="0">
      <alignment horizontal="right" vertical="center"/>
    </xf>
    <xf numFmtId="4" fontId="152" fillId="40" borderId="102" applyNumberFormat="0" applyProtection="0">
      <alignment horizontal="right" vertical="center"/>
    </xf>
    <xf numFmtId="4" fontId="151" fillId="40" borderId="102" applyNumberFormat="0" applyProtection="0">
      <alignmen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4" borderId="102" applyNumberFormat="0" applyProtection="0">
      <alignment horizontal="right" vertical="center"/>
    </xf>
    <xf numFmtId="4" fontId="150" fillId="38" borderId="102" applyNumberFormat="0" applyProtection="0">
      <alignment vertical="center"/>
    </xf>
    <xf numFmtId="4" fontId="34" fillId="38" borderId="102" applyNumberFormat="0" applyProtection="0">
      <alignment vertical="center"/>
    </xf>
    <xf numFmtId="224" fontId="236" fillId="0" borderId="101" applyNumberFormat="0" applyFont="0" applyFill="0" applyAlignment="0" applyProtection="0"/>
    <xf numFmtId="224" fontId="236" fillId="0" borderId="101" applyNumberFormat="0" applyFont="0" applyFill="0" applyAlignment="0" applyProtection="0"/>
    <xf numFmtId="10" fontId="45" fillId="0" borderId="1"/>
    <xf numFmtId="208" fontId="141" fillId="33" borderId="100" applyNumberForma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7"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indent="1"/>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9" fontId="15" fillId="53" borderId="94">
      <alignment horizontal="center"/>
    </xf>
    <xf numFmtId="49" fontId="15" fillId="53" borderId="94">
      <alignment horizontal="center"/>
    </xf>
    <xf numFmtId="208" fontId="15" fillId="54" borderId="104"/>
    <xf numFmtId="208" fontId="15" fillId="54" borderId="104"/>
    <xf numFmtId="208" fontId="15" fillId="55" borderId="104"/>
    <xf numFmtId="208" fontId="15" fillId="56" borderId="104"/>
    <xf numFmtId="208" fontId="15" fillId="56" borderId="104"/>
    <xf numFmtId="208" fontId="15" fillId="56" borderId="104"/>
    <xf numFmtId="49" fontId="155" fillId="53" borderId="94">
      <alignment vertical="center"/>
    </xf>
    <xf numFmtId="49" fontId="155" fillId="53" borderId="94">
      <alignment vertical="center"/>
    </xf>
    <xf numFmtId="0" fontId="15" fillId="57" borderId="104"/>
    <xf numFmtId="208" fontId="15" fillId="57" borderId="104"/>
    <xf numFmtId="208" fontId="111" fillId="0" borderId="108">
      <alignment horizontal="left" vertical="center"/>
    </xf>
    <xf numFmtId="0" fontId="31" fillId="0" borderId="108">
      <alignment horizontal="left" vertical="center"/>
    </xf>
    <xf numFmtId="208" fontId="31" fillId="0" borderId="108">
      <alignment horizontal="left" vertical="center"/>
    </xf>
    <xf numFmtId="208" fontId="31" fillId="0" borderId="108">
      <alignment horizontal="left" vertical="center"/>
    </xf>
    <xf numFmtId="204" fontId="23" fillId="0" borderId="97" applyFill="0" applyProtection="0"/>
    <xf numFmtId="204" fontId="23" fillId="0" borderId="97" applyFill="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0" fontId="76" fillId="33" borderId="98" applyNumberFormat="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141" fillId="33" borderId="100" applyNumberFormat="0" applyAlignment="0" applyProtection="0"/>
    <xf numFmtId="208" fontId="141" fillId="33" borderId="100" applyNumberFormat="0" applyAlignment="0" applyProtection="0"/>
    <xf numFmtId="0" fontId="76" fillId="33" borderId="98" applyNumberFormat="0" applyAlignment="0" applyProtection="0"/>
    <xf numFmtId="208" fontId="45" fillId="0" borderId="97"/>
    <xf numFmtId="208" fontId="45" fillId="0" borderId="97"/>
    <xf numFmtId="208" fontId="45" fillId="0" borderId="97"/>
    <xf numFmtId="208" fontId="59"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236" fillId="0" borderId="101" applyNumberFormat="0" applyFont="0" applyFill="0" applyAlignment="0" applyProtection="0"/>
    <xf numFmtId="10" fontId="45" fillId="0" borderId="1"/>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0" fontId="20" fillId="41" borderId="99" applyNumberFormat="0" applyFont="0" applyAlignment="0" applyProtection="0"/>
    <xf numFmtId="181" fontId="66" fillId="31" borderId="1"/>
    <xf numFmtId="181" fontId="66" fillId="31" borderId="1"/>
    <xf numFmtId="181" fontId="194" fillId="31" borderId="1"/>
    <xf numFmtId="208" fontId="65" fillId="0" borderId="94" applyNumberFormat="0" applyFill="0" applyAlignment="0" applyProtection="0"/>
    <xf numFmtId="208" fontId="65"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0" fontId="21" fillId="0" borderId="94" applyNumberFormat="0" applyFill="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18" borderId="98" applyNumberFormat="0" applyAlignment="0" applyProtection="0"/>
    <xf numFmtId="0"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4" fontId="23" fillId="0" borderId="5" applyFill="0" applyProtection="0"/>
    <xf numFmtId="204" fontId="59" fillId="0" borderId="97" applyFill="0" applyProtection="0"/>
    <xf numFmtId="204" fontId="23" fillId="0" borderId="97" applyFill="0" applyProtection="0"/>
    <xf numFmtId="195" fontId="23" fillId="0" borderId="5" applyFill="0" applyProtection="0"/>
    <xf numFmtId="195" fontId="59" fillId="0" borderId="97" applyFill="0" applyProtection="0"/>
    <xf numFmtId="195" fontId="23" fillId="0" borderId="97" applyFill="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 fillId="53" borderId="94">
      <alignment horizontal="center"/>
    </xf>
    <xf numFmtId="49" fontId="15" fillId="53" borderId="94">
      <alignment horizontal="center"/>
    </xf>
    <xf numFmtId="0" fontId="15" fillId="54" borderId="104"/>
    <xf numFmtId="0" fontId="15" fillId="54" borderId="104"/>
    <xf numFmtId="0" fontId="15" fillId="55" borderId="104"/>
    <xf numFmtId="0" fontId="15" fillId="55" borderId="104"/>
    <xf numFmtId="0" fontId="15" fillId="56" borderId="104"/>
    <xf numFmtId="0" fontId="15" fillId="56" borderId="104"/>
    <xf numFmtId="49" fontId="155" fillId="53" borderId="94">
      <alignment vertical="center"/>
    </xf>
    <xf numFmtId="49" fontId="155" fillId="53" borderId="94">
      <alignment vertical="center"/>
    </xf>
    <xf numFmtId="49" fontId="15" fillId="53" borderId="94">
      <alignment vertical="center"/>
    </xf>
    <xf numFmtId="49" fontId="15" fillId="53" borderId="94">
      <alignment vertical="center"/>
    </xf>
    <xf numFmtId="0" fontId="15" fillId="57" borderId="104"/>
    <xf numFmtId="0" fontId="15" fillId="57" borderId="104"/>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Continuous"/>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0" fontId="68" fillId="0" borderId="3">
      <alignment horizontal="center"/>
    </xf>
    <xf numFmtId="225" fontId="167" fillId="0" borderId="3" applyBorder="0" applyProtection="0">
      <alignment horizontal="right" vertical="center"/>
    </xf>
    <xf numFmtId="49" fontId="15" fillId="53" borderId="94">
      <alignment vertical="center"/>
    </xf>
    <xf numFmtId="0" fontId="15" fillId="55" borderId="104"/>
    <xf numFmtId="49" fontId="155" fillId="53" borderId="94">
      <alignment horizontal="center"/>
    </xf>
    <xf numFmtId="4" fontId="34" fillId="4" borderId="102" applyNumberFormat="0" applyProtection="0">
      <alignment horizontal="left" vertical="center" wrapText="1" indent="1"/>
    </xf>
    <xf numFmtId="4" fontId="152" fillId="40" borderId="102" applyNumberFormat="0" applyProtection="0">
      <alignment vertical="center"/>
    </xf>
    <xf numFmtId="4" fontId="151" fillId="49" borderId="102" applyNumberFormat="0" applyProtection="0">
      <alignment horizontal="right" vertical="center"/>
    </xf>
    <xf numFmtId="4" fontId="151" fillId="48" borderId="102" applyNumberFormat="0" applyProtection="0">
      <alignment horizontal="right" vertical="center"/>
    </xf>
    <xf numFmtId="4" fontId="151" fillId="10" borderId="102" applyNumberFormat="0" applyProtection="0">
      <alignment horizontal="right" vertical="center"/>
    </xf>
    <xf numFmtId="4" fontId="151" fillId="46" borderId="102" applyNumberFormat="0" applyProtection="0">
      <alignment horizontal="right" vertical="center"/>
    </xf>
    <xf numFmtId="4" fontId="151" fillId="45" borderId="102" applyNumberFormat="0" applyProtection="0">
      <alignment horizontal="right" vertical="center"/>
    </xf>
    <xf numFmtId="4" fontId="150" fillId="38" borderId="102" applyNumberFormat="0" applyProtection="0">
      <alignment vertical="center"/>
    </xf>
    <xf numFmtId="0" fontId="28" fillId="0" borderId="105" applyNumberFormat="0" applyFill="0" applyAlignment="0" applyProtection="0"/>
    <xf numFmtId="0" fontId="33" fillId="5" borderId="97" applyNumberFormat="0" applyFill="0" applyBorder="0" applyAlignment="0">
      <alignment horizontal="left"/>
      <protection locked="0"/>
    </xf>
    <xf numFmtId="0" fontId="33" fillId="5" borderId="97" applyNumberFormat="0" applyFill="0" applyBorder="0" applyAlignment="0">
      <alignment horizontal="left"/>
      <protection locked="0"/>
    </xf>
    <xf numFmtId="172" fontId="23" fillId="0" borderId="1" applyAlignment="0">
      <alignment horizontal="left" vertical="center"/>
    </xf>
    <xf numFmtId="172" fontId="23" fillId="0" borderId="1" applyAlignment="0">
      <alignment horizontal="left" vertical="center"/>
    </xf>
    <xf numFmtId="208" fontId="45" fillId="0" borderId="97"/>
    <xf numFmtId="208" fontId="45" fillId="0" borderId="97"/>
    <xf numFmtId="208" fontId="45" fillId="0" borderId="97"/>
    <xf numFmtId="0" fontId="23" fillId="0" borderId="3" applyBorder="0">
      <alignment horizontal="center" wrapText="1"/>
    </xf>
    <xf numFmtId="0" fontId="47" fillId="33" borderId="100">
      <alignment horizontal="center" vertical="center"/>
    </xf>
    <xf numFmtId="0" fontId="47" fillId="33" borderId="100">
      <alignment horizontal="center" vertical="center"/>
    </xf>
    <xf numFmtId="181" fontId="66" fillId="31" borderId="1"/>
    <xf numFmtId="205" fontId="16" fillId="38" borderId="1" applyNumberFormat="0" applyFont="0" applyAlignment="0">
      <protection locked="0"/>
    </xf>
    <xf numFmtId="208" fontId="28" fillId="0" borderId="105" applyNumberFormat="0" applyFill="0" applyAlignment="0" applyProtection="0"/>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10" fontId="45" fillId="0" borderId="1"/>
    <xf numFmtId="0" fontId="141" fillId="33" borderId="100" applyNumberFormat="0" applyAlignment="0" applyProtection="0"/>
    <xf numFmtId="0" fontId="33" fillId="5" borderId="97" applyNumberFormat="0" applyFill="0" applyBorder="0" applyAlignment="0">
      <alignment horizontal="left"/>
      <protection locked="0"/>
    </xf>
    <xf numFmtId="0" fontId="33" fillId="5" borderId="97" applyNumberFormat="0" applyFill="0" applyBorder="0" applyAlignment="0">
      <alignment horizontal="left"/>
      <protection locked="0"/>
    </xf>
    <xf numFmtId="0" fontId="45" fillId="0" borderId="97"/>
    <xf numFmtId="0" fontId="45" fillId="0" borderId="97"/>
    <xf numFmtId="182" fontId="70" fillId="9" borderId="95" applyFont="0" applyFill="0" applyBorder="0" applyAlignment="0" applyProtection="0"/>
    <xf numFmtId="43" fontId="15" fillId="0" borderId="0" applyFont="0" applyFill="0" applyBorder="0" applyAlignment="0" applyProtection="0"/>
    <xf numFmtId="208" fontId="33" fillId="5" borderId="97" applyNumberFormat="0" applyFill="0" applyBorder="0" applyAlignment="0">
      <alignment horizontal="left"/>
      <protection locked="0"/>
    </xf>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236" fillId="0" borderId="101" applyNumberFormat="0" applyFont="0" applyFill="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38" fontId="132" fillId="38" borderId="1" applyNumberFormat="0" applyFon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33" borderId="98" applyNumberFormat="0" applyAlignment="0" applyProtection="0"/>
    <xf numFmtId="208" fontId="228" fillId="33" borderId="98" applyNumberFormat="0" applyAlignment="0" applyProtection="0"/>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208" fontId="111" fillId="0" borderId="108">
      <alignment horizontal="lef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 fillId="53" borderId="94">
      <alignment horizontal="center"/>
    </xf>
    <xf numFmtId="0" fontId="31" fillId="0" borderId="108">
      <alignment horizontal="left" vertical="center"/>
    </xf>
    <xf numFmtId="0" fontId="15" fillId="54" borderId="104"/>
    <xf numFmtId="0" fontId="15" fillId="55" borderId="104"/>
    <xf numFmtId="0" fontId="15" fillId="55" borderId="104"/>
    <xf numFmtId="0" fontId="15" fillId="56" borderId="104"/>
    <xf numFmtId="49" fontId="155" fillId="53" borderId="94">
      <alignment vertical="center"/>
    </xf>
    <xf numFmtId="49" fontId="155" fillId="53" borderId="94">
      <alignment vertical="center"/>
    </xf>
    <xf numFmtId="49" fontId="15" fillId="53" borderId="94">
      <alignment vertical="center"/>
    </xf>
    <xf numFmtId="208" fontId="31" fillId="0" borderId="108">
      <alignment horizontal="left" vertical="center"/>
    </xf>
    <xf numFmtId="0" fontId="15" fillId="57" borderId="104"/>
    <xf numFmtId="0" fontId="15" fillId="57" borderId="104"/>
    <xf numFmtId="208" fontId="31" fillId="0" borderId="108">
      <alignment horizontal="left" vertical="center"/>
    </xf>
    <xf numFmtId="208" fontId="31" fillId="0" borderId="108">
      <alignment horizontal="left" vertical="center"/>
    </xf>
    <xf numFmtId="208" fontId="31" fillId="0" borderId="108">
      <alignment horizontal="left" vertical="center"/>
    </xf>
    <xf numFmtId="204" fontId="59" fillId="0" borderId="97" applyFill="0" applyProtection="0"/>
    <xf numFmtId="204" fontId="23" fillId="0" borderId="97" applyFill="0" applyProtection="0"/>
    <xf numFmtId="0" fontId="68" fillId="0" borderId="3">
      <alignment horizontal="centerContinuous"/>
    </xf>
    <xf numFmtId="195" fontId="23" fillId="0" borderId="97" applyFill="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0" fontId="68" fillId="0" borderId="3">
      <alignment horizontal="center"/>
    </xf>
    <xf numFmtId="0" fontId="28" fillId="0" borderId="105" applyNumberFormat="0" applyFill="0" applyAlignment="0" applyProtection="0"/>
    <xf numFmtId="0" fontId="33" fillId="5" borderId="97" applyNumberFormat="0" applyFill="0" applyBorder="0" applyAlignment="0">
      <alignment horizontal="left"/>
      <protection locked="0"/>
    </xf>
    <xf numFmtId="172" fontId="23" fillId="0" borderId="95" applyAlignment="0">
      <alignment horizontal="left" vertical="center"/>
    </xf>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181" fontId="194" fillId="31" borderId="1"/>
    <xf numFmtId="181" fontId="194" fillId="31" borderId="1"/>
    <xf numFmtId="181" fontId="66" fillId="31" borderId="1"/>
    <xf numFmtId="181" fontId="66" fillId="31" borderId="1"/>
    <xf numFmtId="208" fontId="68" fillId="0" borderId="3" applyFont="0">
      <alignment horizontal="centerContinuous"/>
    </xf>
    <xf numFmtId="0" fontId="68" fillId="0" borderId="3" applyFont="0">
      <alignment horizontal="centerContinuous"/>
    </xf>
    <xf numFmtId="208" fontId="68" fillId="0" borderId="3" applyFont="0">
      <alignment horizontal="centerContinuous"/>
    </xf>
    <xf numFmtId="0" fontId="68" fillId="0" borderId="3" applyFont="0">
      <alignment horizontal="centerContinuous"/>
    </xf>
    <xf numFmtId="208" fontId="68" fillId="0" borderId="3" applyFont="0">
      <alignment horizontal="centerContinuous"/>
    </xf>
    <xf numFmtId="0" fontId="47" fillId="33" borderId="100">
      <alignment horizontal="center" vertical="center"/>
    </xf>
    <xf numFmtId="0" fontId="45" fillId="0" borderId="97"/>
    <xf numFmtId="0" fontId="45" fillId="0" borderId="97"/>
    <xf numFmtId="182" fontId="70" fillId="9" borderId="1" applyFont="0" applyFill="0" applyBorder="0" applyAlignment="0" applyProtection="0"/>
    <xf numFmtId="182" fontId="70" fillId="9" borderId="1" applyFont="0" applyFill="0" applyBorder="0" applyAlignment="0" applyProtection="0"/>
    <xf numFmtId="0" fontId="68" fillId="0" borderId="3" applyNumberFormat="0" applyFill="0" applyAlignment="0" applyProtection="0"/>
    <xf numFmtId="208" fontId="68" fillId="0" borderId="3" applyNumberFormat="0" applyFill="0" applyAlignment="0" applyProtection="0"/>
    <xf numFmtId="0" fontId="68" fillId="0" borderId="3" applyNumberFormat="0" applyFill="0" applyAlignment="0" applyProtection="0"/>
    <xf numFmtId="208" fontId="68" fillId="0" borderId="3" applyNumberFormat="0" applyFill="0" applyAlignment="0" applyProtection="0"/>
    <xf numFmtId="0"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0"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0" fontId="196" fillId="0" borderId="3" applyNumberFormat="0" applyFont="0" applyFill="0" applyAlignment="0" applyProtection="0"/>
    <xf numFmtId="208" fontId="196" fillId="0" borderId="3" applyNumberFormat="0" applyFont="0" applyFill="0" applyAlignment="0" applyProtection="0"/>
    <xf numFmtId="0" fontId="196" fillId="0" borderId="3" applyNumberFormat="0" applyFont="0" applyFill="0" applyAlignment="0" applyProtection="0"/>
    <xf numFmtId="208" fontId="196" fillId="0" borderId="3" applyNumberFormat="0" applyFont="0" applyFill="0" applyAlignment="0" applyProtection="0"/>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0" fontId="51" fillId="0" borderId="3">
      <alignment horizontal="centerContinuous"/>
    </xf>
    <xf numFmtId="208" fontId="51" fillId="0" borderId="3">
      <alignment horizontal="centerContinuous"/>
    </xf>
    <xf numFmtId="0" fontId="51" fillId="0" borderId="3">
      <alignment horizontal="centerContinuous"/>
    </xf>
    <xf numFmtId="208" fontId="51" fillId="0" borderId="3">
      <alignment horizontal="centerContinuous"/>
    </xf>
    <xf numFmtId="0"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0"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181" fontId="194" fillId="31" borderId="95"/>
    <xf numFmtId="181" fontId="194" fillId="31" borderId="95"/>
    <xf numFmtId="181" fontId="66" fillId="31" borderId="95"/>
    <xf numFmtId="195" fontId="23" fillId="0" borderId="97" applyFill="0" applyProtection="0"/>
    <xf numFmtId="195" fontId="23" fillId="0" borderId="97" applyFill="0" applyProtection="0"/>
    <xf numFmtId="195" fontId="23" fillId="0" borderId="97" applyFill="0" applyProtection="0"/>
    <xf numFmtId="195" fontId="23" fillId="0" borderId="97" applyFill="0" applyProtection="0"/>
    <xf numFmtId="195" fontId="59" fillId="0" borderId="97" applyFill="0" applyProtection="0"/>
    <xf numFmtId="195" fontId="59" fillId="0" borderId="97" applyFill="0" applyProtection="0"/>
    <xf numFmtId="195" fontId="59" fillId="0" borderId="97" applyFill="0" applyProtection="0"/>
    <xf numFmtId="195" fontId="59" fillId="0" borderId="97" applyFill="0" applyProtection="0"/>
    <xf numFmtId="195" fontId="23" fillId="0" borderId="5" applyFill="0" applyProtection="0"/>
    <xf numFmtId="204" fontId="23" fillId="0" borderId="97" applyFill="0" applyProtection="0"/>
    <xf numFmtId="204" fontId="23" fillId="0" borderId="97" applyFill="0" applyProtection="0"/>
    <xf numFmtId="204" fontId="23" fillId="0" borderId="97" applyFill="0" applyProtection="0"/>
    <xf numFmtId="204" fontId="23" fillId="0" borderId="97" applyFill="0" applyProtection="0"/>
    <xf numFmtId="204" fontId="59" fillId="0" borderId="97" applyFill="0" applyProtection="0"/>
    <xf numFmtId="204" fontId="59" fillId="0" borderId="97" applyFill="0" applyProtection="0"/>
    <xf numFmtId="204" fontId="59" fillId="0" borderId="97" applyFill="0" applyProtection="0"/>
    <xf numFmtId="204" fontId="59" fillId="0" borderId="97" applyFill="0" applyProtection="0"/>
    <xf numFmtId="204" fontId="23" fillId="0" borderId="5" applyFill="0" applyProtection="0"/>
    <xf numFmtId="0"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45" fillId="0" borderId="97"/>
    <xf numFmtId="208" fontId="45" fillId="0" borderId="97"/>
    <xf numFmtId="208" fontId="45" fillId="0" borderId="97"/>
    <xf numFmtId="208" fontId="45" fillId="0" borderId="97"/>
    <xf numFmtId="208" fontId="45" fillId="0" borderId="97"/>
    <xf numFmtId="208" fontId="45" fillId="0" borderId="97"/>
    <xf numFmtId="0" fontId="28" fillId="0" borderId="105" applyNumberFormat="0" applyFill="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0" fontId="228" fillId="18" borderId="98" applyNumberFormat="0" applyAlignment="0" applyProtection="0"/>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28" fillId="0" borderId="105" applyNumberFormat="0" applyFill="0" applyAlignment="0" applyProtection="0"/>
    <xf numFmtId="208" fontId="111" fillId="0" borderId="93">
      <alignment horizontal="left" vertical="center"/>
    </xf>
    <xf numFmtId="0"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0" fontId="3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0"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208" fontId="31" fillId="0" borderId="93">
      <alignment horizontal="left" vertical="center"/>
    </xf>
    <xf numFmtId="0" fontId="3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208" fontId="111" fillId="0" borderId="93">
      <alignment horizontal="left" vertical="center"/>
    </xf>
    <xf numFmtId="0" fontId="111" fillId="0" borderId="93">
      <alignment horizontal="left" vertical="center"/>
    </xf>
    <xf numFmtId="208" fontId="113" fillId="0" borderId="107">
      <alignment horizontal="left" vertical="top"/>
    </xf>
    <xf numFmtId="0" fontId="216" fillId="0" borderId="107">
      <alignment horizontal="left" vertical="top"/>
    </xf>
    <xf numFmtId="208" fontId="216" fillId="0" borderId="107">
      <alignment horizontal="left" vertical="top"/>
    </xf>
    <xf numFmtId="0" fontId="216" fillId="0" borderId="107">
      <alignment horizontal="left" vertical="top"/>
    </xf>
    <xf numFmtId="208" fontId="216" fillId="0" borderId="107">
      <alignment horizontal="left" vertical="top"/>
    </xf>
    <xf numFmtId="208" fontId="117" fillId="0" borderId="107">
      <alignment horizontal="left" vertical="top"/>
    </xf>
    <xf numFmtId="0" fontId="222" fillId="0" borderId="107">
      <alignment horizontal="left" vertical="top"/>
    </xf>
    <xf numFmtId="208" fontId="222" fillId="0" borderId="107">
      <alignment horizontal="left" vertical="top"/>
    </xf>
    <xf numFmtId="0" fontId="222" fillId="0" borderId="107">
      <alignment horizontal="left" vertical="top"/>
    </xf>
    <xf numFmtId="208" fontId="222" fillId="0" borderId="107">
      <alignment horizontal="left" vertical="top"/>
    </xf>
    <xf numFmtId="10" fontId="107" fillId="7" borderId="1" applyNumberFormat="0" applyBorder="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0" fontId="228" fillId="18" borderId="98" applyNumberFormat="0" applyAlignment="0" applyProtection="0"/>
    <xf numFmtId="0"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129" fillId="39" borderId="107" applyBorder="0"/>
    <xf numFmtId="0" fontId="129" fillId="39" borderId="107" applyBorder="0"/>
    <xf numFmtId="208" fontId="129" fillId="39" borderId="107" applyBorder="0"/>
    <xf numFmtId="38" fontId="132" fillId="38" borderId="1" applyNumberFormat="0" applyFont="0" applyAlignment="0" applyProtection="0"/>
    <xf numFmtId="0"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140" fillId="0" borderId="106"/>
    <xf numFmtId="0" fontId="232" fillId="0" borderId="106"/>
    <xf numFmtId="208" fontId="232" fillId="0" borderId="106"/>
    <xf numFmtId="0" fontId="232" fillId="0" borderId="106"/>
    <xf numFmtId="208" fontId="232" fillId="0" borderId="106"/>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0" fontId="46" fillId="0" borderId="3"/>
    <xf numFmtId="208" fontId="46" fillId="0" borderId="3"/>
    <xf numFmtId="10" fontId="45" fillId="0" borderId="1"/>
    <xf numFmtId="10" fontId="45" fillId="0" borderId="1"/>
    <xf numFmtId="224" fontId="236" fillId="0" borderId="101"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195" fontId="23" fillId="0" borderId="97" applyFill="0" applyProtection="0"/>
    <xf numFmtId="195" fontId="23" fillId="0" borderId="97" applyFill="0" applyProtection="0"/>
    <xf numFmtId="195" fontId="59" fillId="0" borderId="97" applyFill="0" applyProtection="0"/>
    <xf numFmtId="195" fontId="59" fillId="0" borderId="97" applyFill="0" applyProtection="0"/>
    <xf numFmtId="204" fontId="23" fillId="0" borderId="97" applyFill="0" applyProtection="0"/>
    <xf numFmtId="204" fontId="23" fillId="0" borderId="97" applyFill="0" applyProtection="0"/>
    <xf numFmtId="204" fontId="23" fillId="0" borderId="97" applyFill="0" applyProtection="0"/>
    <xf numFmtId="204" fontId="59" fillId="0" borderId="97" applyFill="0" applyProtection="0"/>
    <xf numFmtId="208" fontId="111" fillId="0" borderId="108">
      <alignment horizontal="left" vertical="center"/>
    </xf>
    <xf numFmtId="0" fontId="31" fillId="0" borderId="108">
      <alignment horizontal="left" vertical="center"/>
    </xf>
    <xf numFmtId="208" fontId="31" fillId="0" borderId="108">
      <alignment horizontal="left" vertical="center"/>
    </xf>
    <xf numFmtId="208" fontId="31" fillId="0" borderId="108">
      <alignment horizontal="left" vertical="center"/>
    </xf>
    <xf numFmtId="208" fontId="31" fillId="0" borderId="108">
      <alignment horizontal="left" vertical="center"/>
    </xf>
    <xf numFmtId="208" fontId="111" fillId="0" borderId="108">
      <alignment horizontal="left" vertical="center"/>
    </xf>
    <xf numFmtId="208" fontId="31" fillId="0" borderId="108">
      <alignment horizontal="left" vertical="center"/>
    </xf>
    <xf numFmtId="208" fontId="15" fillId="57" borderId="104"/>
    <xf numFmtId="208" fontId="15" fillId="57" borderId="104"/>
    <xf numFmtId="208" fontId="15" fillId="57" borderId="104"/>
    <xf numFmtId="0" fontId="15" fillId="57" borderId="104"/>
    <xf numFmtId="49" fontId="15" fillId="53" borderId="94">
      <alignment vertical="center"/>
    </xf>
    <xf numFmtId="49" fontId="155" fillId="53" borderId="94">
      <alignment vertical="center"/>
    </xf>
    <xf numFmtId="208" fontId="15" fillId="56" borderId="104"/>
    <xf numFmtId="208" fontId="15" fillId="56" borderId="104"/>
    <xf numFmtId="208" fontId="15" fillId="55" borderId="104"/>
    <xf numFmtId="0" fontId="15" fillId="55" borderId="104"/>
    <xf numFmtId="208" fontId="15" fillId="54" borderId="104"/>
    <xf numFmtId="0" fontId="15" fillId="54" borderId="104"/>
    <xf numFmtId="49" fontId="15" fillId="53" borderId="94">
      <alignment horizontal="center"/>
    </xf>
    <xf numFmtId="49" fontId="155" fillId="53" borderId="94">
      <alignment horizontal="center"/>
    </xf>
    <xf numFmtId="4" fontId="154" fillId="40" borderId="102" applyNumberFormat="0" applyProtection="0">
      <alignment horizontal="righ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xf>
    <xf numFmtId="4" fontId="153" fillId="52" borderId="103" applyNumberFormat="0" applyProtection="0">
      <alignment horizontal="left" vertical="center"/>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2" fillId="40" borderId="102" applyNumberFormat="0" applyProtection="0">
      <alignment horizontal="right" vertical="center"/>
    </xf>
    <xf numFmtId="4" fontId="152" fillId="40" borderId="102" applyNumberFormat="0" applyProtection="0">
      <alignment horizontal="right" vertical="center"/>
    </xf>
    <xf numFmtId="4" fontId="151" fillId="40" borderId="102" applyNumberFormat="0" applyProtection="0">
      <alignment horizontal="righ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xf>
    <xf numFmtId="4" fontId="152" fillId="40" borderId="102" applyNumberFormat="0" applyProtection="0">
      <alignment vertical="center"/>
    </xf>
    <xf numFmtId="4" fontId="152" fillId="40" borderId="102" applyNumberFormat="0" applyProtection="0">
      <alignment vertical="center"/>
    </xf>
    <xf numFmtId="4" fontId="151" fillId="40" borderId="102" applyNumberFormat="0" applyProtection="0">
      <alignment vertical="center"/>
    </xf>
    <xf numFmtId="0" fontId="31" fillId="0" borderId="108">
      <alignment horizontal="lef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50"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4" borderId="102" applyNumberFormat="0" applyProtection="0">
      <alignment horizontal="righ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xf>
    <xf numFmtId="4" fontId="150"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34" fillId="38" borderId="102" applyNumberFormat="0" applyProtection="0">
      <alignment vertical="center"/>
    </xf>
    <xf numFmtId="10" fontId="107" fillId="7" borderId="95" applyNumberFormat="0" applyBorder="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38" fontId="132" fillId="38" borderId="95"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10" fontId="45" fillId="0" borderId="95"/>
    <xf numFmtId="10" fontId="45" fillId="0" borderId="95"/>
    <xf numFmtId="224" fontId="236" fillId="0" borderId="101" applyNumberFormat="0" applyFont="0" applyFill="0" applyAlignment="0" applyProtection="0"/>
    <xf numFmtId="208" fontId="141" fillId="33" borderId="100" applyNumberFormat="0" applyAlignment="0" applyProtection="0"/>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15" fillId="57" borderId="104"/>
    <xf numFmtId="208" fontId="15" fillId="57" borderId="104"/>
    <xf numFmtId="0" fontId="15" fillId="56" borderId="104"/>
    <xf numFmtId="0" fontId="15" fillId="55" borderId="104"/>
    <xf numFmtId="208" fontId="15" fillId="54" borderId="104"/>
    <xf numFmtId="0" fontId="15" fillId="54" borderId="104"/>
    <xf numFmtId="49" fontId="15" fillId="53" borderId="94">
      <alignment horizontal="center"/>
    </xf>
    <xf numFmtId="4" fontId="153" fillId="52" borderId="103" applyNumberFormat="0" applyProtection="0">
      <alignment horizontal="left" vertical="center"/>
    </xf>
    <xf numFmtId="4" fontId="153" fillId="52" borderId="103" applyNumberFormat="0" applyProtection="0">
      <alignment horizontal="left" vertical="center"/>
    </xf>
    <xf numFmtId="4" fontId="151" fillId="40" borderId="102" applyNumberFormat="0" applyProtection="0">
      <alignment horizontal="right" vertical="center"/>
    </xf>
    <xf numFmtId="4" fontId="34" fillId="4" borderId="103" applyNumberFormat="0" applyProtection="0">
      <alignment horizontal="left" vertical="center" indent="1"/>
    </xf>
    <xf numFmtId="4" fontId="34" fillId="4" borderId="103" applyNumberFormat="0" applyProtection="0">
      <alignment horizontal="left" vertical="center"/>
    </xf>
    <xf numFmtId="4" fontId="34" fillId="4" borderId="103" applyNumberFormat="0" applyProtection="0">
      <alignment horizontal="lef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7" borderId="102" applyNumberFormat="0" applyProtection="0">
      <alignment horizontal="right" vertical="center"/>
    </xf>
    <xf numFmtId="4" fontId="151" fillId="9" borderId="102" applyNumberFormat="0" applyProtection="0">
      <alignment horizontal="right" vertical="center"/>
    </xf>
    <xf numFmtId="224" fontId="148" fillId="0" borderId="101" applyNumberFormat="0" applyFont="0" applyFill="0" applyAlignment="0" applyProtection="0"/>
    <xf numFmtId="10" fontId="45" fillId="0" borderId="1"/>
    <xf numFmtId="208" fontId="141" fillId="33" borderId="100"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10" fontId="107" fillId="7" borderId="1" applyNumberFormat="0" applyBorder="0" applyAlignment="0" applyProtection="0"/>
    <xf numFmtId="4" fontId="34" fillId="38" borderId="102" applyNumberFormat="0" applyProtection="0">
      <alignment vertical="center"/>
    </xf>
    <xf numFmtId="4" fontId="34" fillId="38" borderId="102" applyNumberFormat="0" applyProtection="0">
      <alignment vertical="center"/>
    </xf>
    <xf numFmtId="4" fontId="151" fillId="38" borderId="102" applyNumberFormat="0" applyProtection="0">
      <alignment horizontal="left" vertical="center"/>
    </xf>
    <xf numFmtId="4" fontId="151" fillId="38" borderId="102" applyNumberFormat="0" applyProtection="0">
      <alignment horizontal="left" vertical="center" indent="1"/>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0" fontId="111" fillId="0" borderId="108">
      <alignment horizontal="left" vertical="center"/>
    </xf>
    <xf numFmtId="4" fontId="151" fillId="4" borderId="102" applyNumberFormat="0" applyProtection="0">
      <alignment horizontal="right" vertical="center"/>
    </xf>
    <xf numFmtId="208" fontId="111" fillId="0" borderId="108">
      <alignment horizontal="left" vertical="center"/>
    </xf>
    <xf numFmtId="208" fontId="111" fillId="0" borderId="108">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indent="1"/>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 fillId="53" borderId="94">
      <alignment horizontal="center"/>
    </xf>
    <xf numFmtId="0" fontId="15" fillId="54" borderId="104"/>
    <xf numFmtId="208" fontId="15" fillId="54" borderId="104"/>
    <xf numFmtId="208" fontId="15" fillId="55" borderId="104"/>
    <xf numFmtId="208" fontId="15" fillId="55" borderId="104"/>
    <xf numFmtId="49" fontId="15" fillId="53" borderId="94">
      <alignment vertical="center"/>
    </xf>
    <xf numFmtId="49" fontId="15" fillId="53" borderId="94">
      <alignment vertical="center"/>
    </xf>
    <xf numFmtId="208" fontId="31" fillId="0" borderId="108">
      <alignment horizontal="left" vertical="center"/>
    </xf>
    <xf numFmtId="208" fontId="31" fillId="0" borderId="108">
      <alignment horizontal="left" vertical="center"/>
    </xf>
    <xf numFmtId="208" fontId="31" fillId="0" borderId="108">
      <alignment horizontal="left" vertical="center"/>
    </xf>
    <xf numFmtId="0" fontId="31" fillId="0" borderId="108">
      <alignment horizontal="left" vertical="center"/>
    </xf>
    <xf numFmtId="208" fontId="111" fillId="0" borderId="108">
      <alignment horizontal="left" vertical="center"/>
    </xf>
    <xf numFmtId="208" fontId="111" fillId="0" borderId="108">
      <alignment horizontal="left" vertical="center"/>
    </xf>
    <xf numFmtId="0" fontId="31" fillId="0" borderId="108">
      <alignment horizontal="left" vertical="center"/>
    </xf>
    <xf numFmtId="208" fontId="111" fillId="0" borderId="108">
      <alignment horizontal="left" vertical="center"/>
    </xf>
    <xf numFmtId="204" fontId="59" fillId="0" borderId="97" applyFill="0" applyProtection="0"/>
    <xf numFmtId="195" fontId="59" fillId="0" borderId="97" applyFill="0" applyProtection="0"/>
    <xf numFmtId="195" fontId="59" fillId="0" borderId="97" applyFill="0" applyProtection="0"/>
    <xf numFmtId="195" fontId="23" fillId="0" borderId="97" applyFill="0" applyProtection="0"/>
    <xf numFmtId="195" fontId="23" fillId="0" borderId="97" applyFill="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28" fillId="0" borderId="105" applyNumberFormat="0" applyFill="0" applyAlignment="0" applyProtection="0"/>
    <xf numFmtId="208" fontId="45" fillId="0" borderId="97"/>
    <xf numFmtId="208" fontId="23" fillId="0" borderId="96" applyNumberFormat="0" applyFont="0" applyFill="0" applyAlignment="0" applyProtection="0"/>
    <xf numFmtId="208" fontId="23" fillId="0" borderId="96"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10" fontId="45" fillId="0" borderId="1"/>
    <xf numFmtId="182" fontId="70" fillId="9" borderId="1" applyFont="0" applyFill="0" applyBorder="0" applyAlignment="0" applyProtection="0"/>
    <xf numFmtId="182" fontId="70" fillId="9" borderId="1" applyFont="0" applyFill="0" applyBorder="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181" fontId="194" fillId="31" borderId="1"/>
    <xf numFmtId="208" fontId="65"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38" fontId="132" fillId="38" borderId="1" applyNumberFormat="0" applyFon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10" fontId="107" fillId="7" borderId="1" applyNumberFormat="0" applyBorder="0" applyAlignment="0" applyProtection="0"/>
    <xf numFmtId="204" fontId="59" fillId="0" borderId="97" applyFill="0" applyProtection="0"/>
    <xf numFmtId="204" fontId="59" fillId="0" borderId="97" applyFill="0" applyProtection="0"/>
    <xf numFmtId="204" fontId="59" fillId="0" borderId="97" applyFill="0" applyProtection="0"/>
    <xf numFmtId="204" fontId="23" fillId="0" borderId="97" applyFill="0" applyProtection="0"/>
    <xf numFmtId="204" fontId="23" fillId="0" borderId="97" applyFill="0" applyProtection="0"/>
    <xf numFmtId="204" fontId="23" fillId="0" borderId="97" applyFill="0" applyProtection="0"/>
    <xf numFmtId="195" fontId="59" fillId="0" borderId="97" applyFill="0" applyProtection="0"/>
    <xf numFmtId="195" fontId="59" fillId="0" borderId="97" applyFill="0" applyProtection="0"/>
    <xf numFmtId="195" fontId="59" fillId="0" borderId="97" applyFill="0" applyProtection="0"/>
    <xf numFmtId="195" fontId="23" fillId="0" borderId="97" applyFill="0" applyProtection="0"/>
    <xf numFmtId="195" fontId="23" fillId="0" borderId="97" applyFill="0" applyProtection="0"/>
    <xf numFmtId="195" fontId="23" fillId="0" borderId="97" applyFill="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0" fontId="76" fillId="33" borderId="98" applyNumberFormat="0" applyAlignment="0" applyProtection="0"/>
    <xf numFmtId="4" fontId="34" fillId="38" borderId="102" applyNumberFormat="0" applyProtection="0">
      <alignment vertical="center"/>
    </xf>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152" fillId="40" borderId="102" applyNumberFormat="0" applyProtection="0">
      <alignment horizontal="right" vertical="center"/>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154" fillId="40" borderId="102" applyNumberFormat="0" applyProtection="0">
      <alignment horizontal="right" vertical="center"/>
    </xf>
    <xf numFmtId="4" fontId="154" fillId="40" borderId="102" applyNumberFormat="0" applyProtection="0">
      <alignment horizontal="right" vertical="center"/>
    </xf>
    <xf numFmtId="4" fontId="154" fillId="40" borderId="102" applyNumberFormat="0" applyProtection="0">
      <alignment horizontal="right" vertical="center"/>
    </xf>
    <xf numFmtId="49" fontId="155" fillId="53" borderId="94">
      <alignment horizontal="center"/>
    </xf>
    <xf numFmtId="49" fontId="155" fillId="53" borderId="94">
      <alignment horizontal="center"/>
    </xf>
    <xf numFmtId="49" fontId="155" fillId="53" borderId="94">
      <alignment horizontal="center"/>
    </xf>
    <xf numFmtId="49" fontId="15" fillId="53" borderId="94">
      <alignment horizontal="center"/>
    </xf>
    <xf numFmtId="49" fontId="15" fillId="53" borderId="94">
      <alignment horizontal="center"/>
    </xf>
    <xf numFmtId="49" fontId="15" fillId="53" borderId="94">
      <alignment horizontal="center"/>
    </xf>
    <xf numFmtId="0" fontId="15" fillId="54" borderId="104"/>
    <xf numFmtId="208" fontId="15" fillId="54" borderId="104"/>
    <xf numFmtId="208" fontId="15" fillId="54" borderId="104"/>
    <xf numFmtId="208" fontId="15" fillId="54" borderId="104"/>
    <xf numFmtId="0" fontId="15" fillId="55" borderId="104"/>
    <xf numFmtId="208" fontId="15" fillId="55" borderId="104"/>
    <xf numFmtId="208" fontId="15" fillId="55" borderId="104"/>
    <xf numFmtId="208" fontId="15" fillId="55" borderId="104"/>
    <xf numFmtId="0" fontId="15" fillId="56" borderId="104"/>
    <xf numFmtId="208" fontId="15" fillId="56" borderId="104"/>
    <xf numFmtId="208" fontId="15" fillId="56" borderId="104"/>
    <xf numFmtId="208" fontId="15" fillId="56" borderId="104"/>
    <xf numFmtId="49" fontId="155" fillId="53" borderId="94">
      <alignment vertical="center"/>
    </xf>
    <xf numFmtId="49" fontId="155" fillId="53" borderId="94">
      <alignment vertical="center"/>
    </xf>
    <xf numFmtId="49" fontId="155" fillId="53" borderId="94">
      <alignment vertical="center"/>
    </xf>
    <xf numFmtId="49" fontId="15" fillId="53" borderId="94">
      <alignment vertical="center"/>
    </xf>
    <xf numFmtId="49" fontId="15" fillId="53" borderId="94">
      <alignment vertical="center"/>
    </xf>
    <xf numFmtId="49" fontId="15" fillId="53" borderId="94">
      <alignment vertical="center"/>
    </xf>
    <xf numFmtId="0" fontId="15" fillId="57" borderId="104"/>
    <xf numFmtId="208" fontId="15" fillId="57" borderId="104"/>
    <xf numFmtId="208" fontId="15" fillId="57" borderId="104"/>
    <xf numFmtId="208" fontId="15" fillId="57" borderId="104"/>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Continuous"/>
    </xf>
    <xf numFmtId="208" fontId="68" fillId="0" borderId="3">
      <alignment horizontal="centerContinuous"/>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08" fontId="68" fillId="0" borderId="3">
      <alignment horizontal="center"/>
    </xf>
    <xf numFmtId="0" fontId="68" fillId="0" borderId="3">
      <alignment horizontal="center"/>
    </xf>
    <xf numFmtId="225" fontId="244" fillId="0" borderId="3" applyBorder="0" applyProtection="0">
      <alignment horizontal="right" vertical="center"/>
    </xf>
    <xf numFmtId="0" fontId="15" fillId="57" borderId="104"/>
    <xf numFmtId="0" fontId="15" fillId="57" borderId="104"/>
    <xf numFmtId="49" fontId="15" fillId="53" borderId="94">
      <alignment vertical="center"/>
    </xf>
    <xf numFmtId="49" fontId="155" fillId="53" borderId="94">
      <alignment vertical="center"/>
    </xf>
    <xf numFmtId="0" fontId="15" fillId="56" borderId="104"/>
    <xf numFmtId="0" fontId="15" fillId="56" borderId="104"/>
    <xf numFmtId="0" fontId="15" fillId="55" borderId="104"/>
    <xf numFmtId="0" fontId="15" fillId="54" borderId="104"/>
    <xf numFmtId="0" fontId="15" fillId="54" borderId="104"/>
    <xf numFmtId="49" fontId="15" fillId="53" borderId="94">
      <alignment horizontal="center"/>
    </xf>
    <xf numFmtId="49" fontId="15" fillId="53" borderId="94">
      <alignment horizontal="center"/>
    </xf>
    <xf numFmtId="49" fontId="155" fillId="53" borderId="94">
      <alignment horizontal="center"/>
    </xf>
    <xf numFmtId="4" fontId="154" fillId="40" borderId="102" applyNumberFormat="0" applyProtection="0">
      <alignment horizontal="right" vertical="center"/>
    </xf>
    <xf numFmtId="4" fontId="154" fillId="40" borderId="102" applyNumberFormat="0" applyProtection="0">
      <alignment horizontal="right" vertical="center"/>
    </xf>
    <xf numFmtId="4" fontId="153" fillId="52" borderId="103" applyNumberFormat="0" applyProtection="0">
      <alignment horizontal="left" vertical="center" indent="1"/>
    </xf>
    <xf numFmtId="4" fontId="34" fillId="4" borderId="102" applyNumberFormat="0" applyProtection="0">
      <alignment horizontal="left" vertical="center" wrapText="1" indent="1"/>
    </xf>
    <xf numFmtId="4" fontId="152" fillId="40" borderId="102" applyNumberFormat="0" applyProtection="0">
      <alignment horizontal="right" vertical="center"/>
    </xf>
    <xf numFmtId="4" fontId="152" fillId="40" borderId="102" applyNumberFormat="0" applyProtection="0">
      <alignment horizontal="righ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34" fillId="4" borderId="103" applyNumberFormat="0" applyProtection="0">
      <alignment horizontal="left" vertical="center" indent="1"/>
    </xf>
    <xf numFmtId="4" fontId="152" fillId="40" borderId="102" applyNumberFormat="0" applyProtection="0">
      <alignment vertical="center"/>
    </xf>
    <xf numFmtId="4" fontId="151" fillId="40" borderId="102" applyNumberFormat="0" applyProtection="0">
      <alignment vertical="center"/>
    </xf>
    <xf numFmtId="4" fontId="151" fillId="4"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9" borderId="102" applyNumberFormat="0" applyProtection="0">
      <alignment horizontal="right" vertical="center"/>
    </xf>
    <xf numFmtId="4" fontId="151" fillId="48"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6" borderId="102" applyNumberFormat="0" applyProtection="0">
      <alignment horizontal="right" vertical="center"/>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38" borderId="102" applyNumberFormat="0" applyProtection="0">
      <alignment horizontal="left" vertical="center" indent="1"/>
    </xf>
    <xf numFmtId="4" fontId="150" fillId="38" borderId="102" applyNumberFormat="0" applyProtection="0">
      <alignment vertical="center"/>
    </xf>
    <xf numFmtId="4" fontId="34" fillId="38" borderId="102" applyNumberFormat="0" applyProtection="0">
      <alignment vertical="center"/>
    </xf>
    <xf numFmtId="208" fontId="28" fillId="0" borderId="105" applyNumberFormat="0" applyFill="0" applyAlignment="0" applyProtection="0"/>
    <xf numFmtId="0"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28" fillId="18" borderId="98" applyNumberFormat="0" applyAlignment="0" applyProtection="0"/>
    <xf numFmtId="0"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76" fillId="33" borderId="98" applyNumberFormat="0" applyAlignment="0" applyProtection="0"/>
    <xf numFmtId="208" fontId="45" fillId="0" borderId="97"/>
    <xf numFmtId="208" fontId="45" fillId="0" borderId="97"/>
    <xf numFmtId="208" fontId="45" fillId="0" borderId="97"/>
    <xf numFmtId="208" fontId="45" fillId="0" borderId="97"/>
    <xf numFmtId="208" fontId="45" fillId="0" borderId="97"/>
    <xf numFmtId="0" fontId="28" fillId="0" borderId="105" applyNumberFormat="0" applyFill="0" applyAlignment="0" applyProtection="0"/>
    <xf numFmtId="208" fontId="45" fillId="0" borderId="97"/>
    <xf numFmtId="208" fontId="45" fillId="0" borderId="97"/>
    <xf numFmtId="208" fontId="45" fillId="0" borderId="97"/>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0"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0" fontId="23" fillId="0" borderId="96" applyNumberFormat="0" applyFont="0" applyFill="0" applyAlignment="0" applyProtection="0"/>
    <xf numFmtId="182" fontId="70" fillId="9" borderId="1" applyFont="0" applyFill="0" applyBorder="0" applyAlignment="0" applyProtection="0"/>
    <xf numFmtId="182" fontId="70" fillId="9" borderId="1" applyFont="0" applyFill="0" applyBorder="0" applyAlignment="0" applyProtection="0"/>
    <xf numFmtId="181" fontId="66" fillId="31" borderId="1"/>
    <xf numFmtId="181" fontId="194" fillId="31" borderId="1"/>
    <xf numFmtId="181" fontId="194" fillId="31" borderId="1"/>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0" fontId="21"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65"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0" fontId="21" fillId="0" borderId="94" applyNumberForma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10" fontId="45" fillId="0" borderId="1"/>
    <xf numFmtId="10" fontId="45" fillId="0" borderId="1"/>
    <xf numFmtId="10" fontId="45" fillId="0" borderId="1"/>
    <xf numFmtId="0" fontId="141" fillId="33" borderId="100" applyNumberFormat="0" applyAlignment="0" applyProtection="0"/>
    <xf numFmtId="0" fontId="20" fillId="41" borderId="99" applyNumberFormat="0" applyFont="0" applyAlignment="0" applyProtection="0"/>
    <xf numFmtId="38" fontId="132" fillId="38" borderId="1" applyNumberFormat="0" applyFont="0" applyAlignment="0" applyProtection="0"/>
    <xf numFmtId="38" fontId="132" fillId="38" borderId="1" applyNumberFormat="0" applyFont="0" applyAlignment="0" applyProtection="0"/>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10" fontId="107" fillId="7" borderId="1" applyNumberFormat="0" applyBorder="0" applyAlignment="0" applyProtection="0"/>
    <xf numFmtId="205" fontId="16" fillId="38" borderId="1" applyNumberFormat="0" applyFont="0" applyAlignment="0">
      <protection locked="0"/>
    </xf>
    <xf numFmtId="0" fontId="111" fillId="0" borderId="108">
      <alignment horizontal="left" vertical="center"/>
    </xf>
    <xf numFmtId="0" fontId="59" fillId="0" borderId="96" applyNumberFormat="0" applyFont="0" applyFill="0" applyAlignment="0" applyProtection="0"/>
    <xf numFmtId="0" fontId="45" fillId="0" borderId="97"/>
    <xf numFmtId="0" fontId="45" fillId="0" borderId="97"/>
    <xf numFmtId="208" fontId="28" fillId="0" borderId="105" applyNumberFormat="0" applyFill="0" applyAlignment="0" applyProtection="0"/>
    <xf numFmtId="172" fontId="23" fillId="0" borderId="95" applyAlignment="0">
      <alignment horizontal="left" vertical="center"/>
    </xf>
    <xf numFmtId="0" fontId="59" fillId="0" borderId="96" applyNumberFormat="0" applyFont="0" applyFill="0" applyAlignment="0" applyProtection="0"/>
    <xf numFmtId="0" fontId="47" fillId="33" borderId="100">
      <alignment horizontal="center" vertical="center"/>
    </xf>
    <xf numFmtId="0" fontId="47" fillId="33" borderId="100">
      <alignment horizontal="center" vertical="center"/>
    </xf>
    <xf numFmtId="172" fontId="23" fillId="0" borderId="1" applyAlignment="0">
      <alignment horizontal="left" vertical="center"/>
    </xf>
    <xf numFmtId="172" fontId="23" fillId="0" borderId="1" applyAlignment="0">
      <alignment horizontal="left" vertical="center"/>
    </xf>
    <xf numFmtId="0" fontId="33" fillId="5" borderId="97" applyNumberFormat="0" applyFill="0" applyBorder="0" applyAlignment="0">
      <alignment horizontal="left"/>
      <protection locked="0"/>
    </xf>
    <xf numFmtId="0" fontId="33" fillId="5" borderId="97" applyNumberFormat="0" applyFill="0" applyBorder="0" applyAlignment="0">
      <alignment horizontal="left"/>
      <protection locked="0"/>
    </xf>
    <xf numFmtId="0" fontId="28" fillId="0" borderId="105" applyNumberFormat="0" applyFill="0" applyAlignment="0" applyProtection="0"/>
    <xf numFmtId="0" fontId="68" fillId="0" borderId="3">
      <alignment horizontal="center"/>
    </xf>
    <xf numFmtId="208" fontId="76" fillId="33" borderId="98" applyNumberFormat="0" applyAlignment="0" applyProtection="0"/>
    <xf numFmtId="208" fontId="76" fillId="33" borderId="98" applyNumberFormat="0" applyAlignment="0" applyProtection="0"/>
    <xf numFmtId="208" fontId="76" fillId="33" borderId="98" applyNumberFormat="0" applyAlignment="0" applyProtection="0"/>
    <xf numFmtId="195" fontId="23" fillId="0" borderId="97" applyFill="0" applyProtection="0"/>
    <xf numFmtId="0" fontId="68" fillId="0" borderId="3">
      <alignment horizontal="centerContinuous"/>
    </xf>
    <xf numFmtId="204" fontId="23" fillId="0" borderId="97" applyFill="0" applyProtection="0"/>
    <xf numFmtId="204" fontId="59" fillId="0" borderId="97" applyFill="0" applyProtection="0"/>
    <xf numFmtId="208" fontId="31" fillId="0" borderId="108">
      <alignment horizontal="left" vertical="center"/>
    </xf>
    <xf numFmtId="0" fontId="31" fillId="0" borderId="108">
      <alignment horizontal="left" vertical="center"/>
    </xf>
    <xf numFmtId="0" fontId="31" fillId="0" borderId="108">
      <alignment horizontal="left" vertical="center"/>
    </xf>
    <xf numFmtId="208" fontId="31" fillId="0" borderId="108">
      <alignment horizontal="left" vertical="center"/>
    </xf>
    <xf numFmtId="0" fontId="15" fillId="57" borderId="104"/>
    <xf numFmtId="0" fontId="15" fillId="57" borderId="104"/>
    <xf numFmtId="208" fontId="31" fillId="0" borderId="108">
      <alignment horizontal="left" vertical="center"/>
    </xf>
    <xf numFmtId="49" fontId="15" fillId="53" borderId="94">
      <alignment vertical="center"/>
    </xf>
    <xf numFmtId="49" fontId="15" fillId="53" borderId="94">
      <alignment vertical="center"/>
    </xf>
    <xf numFmtId="49" fontId="155" fillId="53" borderId="94">
      <alignment vertical="center"/>
    </xf>
    <xf numFmtId="49" fontId="155" fillId="53" borderId="94">
      <alignment vertical="center"/>
    </xf>
    <xf numFmtId="0" fontId="15" fillId="56" borderId="104"/>
    <xf numFmtId="0" fontId="15" fillId="56" borderId="104"/>
    <xf numFmtId="0" fontId="15" fillId="55" borderId="104"/>
    <xf numFmtId="0" fontId="15" fillId="55" borderId="104"/>
    <xf numFmtId="0" fontId="15" fillId="54" borderId="104"/>
    <xf numFmtId="0" fontId="15" fillId="54" borderId="104"/>
    <xf numFmtId="208" fontId="31" fillId="0" borderId="108">
      <alignment horizontal="left" vertical="center"/>
    </xf>
    <xf numFmtId="49" fontId="15" fillId="53" borderId="94">
      <alignment horizontal="center"/>
    </xf>
    <xf numFmtId="49" fontId="15" fillId="53" borderId="94">
      <alignment horizontal="center"/>
    </xf>
    <xf numFmtId="49" fontId="155" fillId="53" borderId="94">
      <alignment horizontal="center"/>
    </xf>
    <xf numFmtId="49" fontId="155" fillId="53" borderId="94">
      <alignment horizontal="center"/>
    </xf>
    <xf numFmtId="4" fontId="154" fillId="40" borderId="102" applyNumberFormat="0" applyProtection="0">
      <alignment horizontal="right" vertical="center"/>
    </xf>
    <xf numFmtId="4" fontId="154" fillId="40" borderId="102" applyNumberFormat="0" applyProtection="0">
      <alignment horizontal="right" vertical="center"/>
    </xf>
    <xf numFmtId="4" fontId="153" fillId="52" borderId="103" applyNumberFormat="0" applyProtection="0">
      <alignment horizontal="left" vertical="center" indent="1"/>
    </xf>
    <xf numFmtId="4" fontId="153" fillId="52" borderId="103" applyNumberFormat="0" applyProtection="0">
      <alignment horizontal="left" vertical="center"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152" fillId="40" borderId="102" applyNumberFormat="0" applyProtection="0">
      <alignment horizontal="right" vertical="center"/>
    </xf>
    <xf numFmtId="4" fontId="152" fillId="40" borderId="102" applyNumberFormat="0" applyProtection="0">
      <alignment horizontal="right" vertical="center"/>
    </xf>
    <xf numFmtId="4" fontId="151" fillId="40" borderId="102" applyNumberFormat="0" applyProtection="0">
      <alignment horizontal="right" vertical="center"/>
    </xf>
    <xf numFmtId="4" fontId="151" fillId="40" borderId="102" applyNumberFormat="0" applyProtection="0">
      <alignment horizontal="righ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2" fillId="40" borderId="102" applyNumberFormat="0" applyProtection="0">
      <alignment vertical="center"/>
    </xf>
    <xf numFmtId="4" fontId="152" fillId="40" borderId="102" applyNumberFormat="0" applyProtection="0">
      <alignment vertical="center"/>
    </xf>
    <xf numFmtId="4" fontId="151" fillId="40" borderId="102" applyNumberFormat="0" applyProtection="0">
      <alignment vertical="center"/>
    </xf>
    <xf numFmtId="4" fontId="151" fillId="40" borderId="102" applyNumberFormat="0" applyProtection="0">
      <alignment vertical="center"/>
    </xf>
    <xf numFmtId="208" fontId="111" fillId="0" borderId="108">
      <alignment horizontal="left" vertical="center"/>
    </xf>
    <xf numFmtId="208" fontId="111" fillId="0" borderId="108">
      <alignment horizontal="left" vertical="center"/>
    </xf>
    <xf numFmtId="4" fontId="151" fillId="4" borderId="102" applyNumberFormat="0" applyProtection="0">
      <alignment horizontal="right" vertical="center"/>
    </xf>
    <xf numFmtId="4" fontId="151" fillId="4" borderId="102" applyNumberFormat="0" applyProtection="0">
      <alignment horizontal="right" vertical="center"/>
    </xf>
    <xf numFmtId="0" fontId="111" fillId="0" borderId="108">
      <alignment horizontal="lef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0" fillId="38" borderId="102" applyNumberFormat="0" applyProtection="0">
      <alignment vertical="center"/>
    </xf>
    <xf numFmtId="4" fontId="150" fillId="38" borderId="102" applyNumberFormat="0" applyProtection="0">
      <alignment vertical="center"/>
    </xf>
    <xf numFmtId="4" fontId="34" fillId="38" borderId="102" applyNumberFormat="0" applyProtection="0">
      <alignment vertical="center"/>
    </xf>
    <xf numFmtId="4" fontId="34" fillId="38" borderId="102" applyNumberFormat="0" applyProtection="0">
      <alignment vertical="center"/>
    </xf>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0" fontId="228" fillId="18" borderId="98" applyNumberFormat="0" applyAlignment="0" applyProtection="0"/>
    <xf numFmtId="0"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0"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208" fontId="20" fillId="41" borderId="99" applyNumberFormat="0" applyFon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24" fontId="236" fillId="0" borderId="101" applyNumberFormat="0" applyFont="0" applyFill="0" applyAlignment="0" applyProtection="0"/>
    <xf numFmtId="224" fontId="236"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141" fillId="33" borderId="100" applyNumberFormat="0" applyAlignment="0" applyProtection="0"/>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0"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208" fontId="28" fillId="0" borderId="105" applyNumberFormat="0" applyFill="0" applyAlignment="0" applyProtection="0"/>
    <xf numFmtId="0" fontId="15" fillId="57" borderId="104"/>
    <xf numFmtId="49" fontId="15" fillId="53" borderId="94">
      <alignment vertical="center"/>
    </xf>
    <xf numFmtId="49" fontId="155" fillId="53" borderId="94">
      <alignment vertical="center"/>
    </xf>
    <xf numFmtId="208" fontId="15" fillId="56" borderId="104"/>
    <xf numFmtId="208" fontId="15" fillId="55" borderId="104"/>
    <xf numFmtId="208" fontId="15" fillId="55" borderId="104"/>
    <xf numFmtId="208" fontId="15" fillId="54" borderId="104"/>
    <xf numFmtId="208" fontId="15" fillId="54" borderId="104"/>
    <xf numFmtId="49" fontId="15" fillId="53" borderId="94">
      <alignment horizontal="center"/>
    </xf>
    <xf numFmtId="49" fontId="155" fillId="53" borderId="94">
      <alignment horizontal="center"/>
    </xf>
    <xf numFmtId="49" fontId="155" fillId="53" borderId="94">
      <alignment horizontal="center"/>
    </xf>
    <xf numFmtId="49" fontId="155" fillId="53" borderId="94">
      <alignment horizontal="center"/>
    </xf>
    <xf numFmtId="4" fontId="153" fillId="52" borderId="103" applyNumberFormat="0" applyProtection="0">
      <alignment horizontal="left" vertical="center"/>
    </xf>
    <xf numFmtId="4" fontId="153" fillId="52" borderId="103" applyNumberFormat="0" applyProtection="0">
      <alignment horizontal="left" vertical="center"/>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inden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34" fillId="4" borderId="102" applyNumberFormat="0" applyProtection="0">
      <alignment horizontal="left" vertical="center" wrapText="1"/>
    </xf>
    <xf numFmtId="4" fontId="152" fillId="40" borderId="102" applyNumberFormat="0" applyProtection="0">
      <alignment horizontal="right" vertical="center"/>
    </xf>
    <xf numFmtId="4" fontId="151" fillId="40" borderId="102" applyNumberFormat="0" applyProtection="0">
      <alignment horizontal="right" vertical="center"/>
    </xf>
    <xf numFmtId="4" fontId="34" fillId="4" borderId="103" applyNumberFormat="0" applyProtection="0">
      <alignment horizontal="left" vertical="center" indent="1"/>
    </xf>
    <xf numFmtId="4" fontId="34" fillId="4" borderId="103" applyNumberFormat="0" applyProtection="0">
      <alignment horizontal="lef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9" borderId="102" applyNumberFormat="0" applyProtection="0">
      <alignment horizontal="right" vertical="center"/>
    </xf>
    <xf numFmtId="4" fontId="151" fillId="48"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46"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45" borderId="102" applyNumberFormat="0" applyProtection="0">
      <alignment horizontal="righ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141" fillId="33" borderId="100" applyNumberFormat="0" applyAlignment="0" applyProtection="0"/>
    <xf numFmtId="208" fontId="20" fillId="41" borderId="99" applyNumberFormat="0" applyFont="0" applyAlignment="0" applyProtection="0"/>
    <xf numFmtId="208" fontId="20" fillId="41" borderId="99" applyNumberFormat="0" applyFont="0" applyAlignment="0" applyProtection="0"/>
    <xf numFmtId="0" fontId="20" fillId="41" borderId="99" applyNumberFormat="0" applyFon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33"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18" borderId="98" applyNumberFormat="0" applyAlignment="0" applyProtection="0"/>
    <xf numFmtId="208" fontId="228" fillId="33" borderId="98" applyNumberFormat="0" applyAlignment="0" applyProtection="0"/>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154" fillId="40" borderId="102" applyNumberFormat="0" applyProtection="0">
      <alignment horizontal="right" vertical="center"/>
    </xf>
    <xf numFmtId="49" fontId="155" fillId="53" borderId="94">
      <alignment horizontal="center"/>
    </xf>
    <xf numFmtId="0" fontId="15" fillId="55" borderId="104"/>
    <xf numFmtId="0" fontId="15" fillId="56" borderId="104"/>
    <xf numFmtId="49" fontId="155" fillId="53" borderId="94">
      <alignment vertical="center"/>
    </xf>
    <xf numFmtId="49" fontId="15" fillId="53" borderId="94">
      <alignment vertical="center"/>
    </xf>
    <xf numFmtId="208" fontId="15" fillId="57" borderId="104"/>
    <xf numFmtId="208" fontId="15" fillId="57" borderId="104"/>
    <xf numFmtId="208" fontId="111" fillId="0" borderId="108">
      <alignment horizontal="left" vertical="center"/>
    </xf>
    <xf numFmtId="208" fontId="31" fillId="0" borderId="108">
      <alignment horizontal="left" vertical="center"/>
    </xf>
    <xf numFmtId="208" fontId="31" fillId="0" borderId="108">
      <alignment horizontal="left" vertical="center"/>
    </xf>
    <xf numFmtId="208" fontId="31" fillId="0" borderId="108">
      <alignment horizontal="left" vertical="center"/>
    </xf>
    <xf numFmtId="204" fontId="59" fillId="0" borderId="97" applyFill="0" applyProtection="0"/>
    <xf numFmtId="204" fontId="59" fillId="0" borderId="97" applyFill="0" applyProtection="0"/>
    <xf numFmtId="204" fontId="23" fillId="0" borderId="97" applyFill="0" applyProtection="0"/>
    <xf numFmtId="195" fontId="59" fillId="0" borderId="97" applyFill="0" applyProtection="0"/>
    <xf numFmtId="195" fontId="59" fillId="0" borderId="97" applyFill="0" applyProtection="0"/>
    <xf numFmtId="195" fontId="23" fillId="0" borderId="97" applyFill="0" applyProtection="0"/>
    <xf numFmtId="208" fontId="76" fillId="33" borderId="98" applyNumberFormat="0" applyAlignment="0" applyProtection="0"/>
    <xf numFmtId="208" fontId="76" fillId="33" borderId="98" applyNumberFormat="0" applyAlignment="0" applyProtection="0"/>
    <xf numFmtId="0" fontId="28" fillId="0" borderId="105" applyNumberFormat="0" applyFill="0" applyAlignment="0" applyProtection="0"/>
    <xf numFmtId="208" fontId="28" fillId="0" borderId="105" applyNumberFormat="0" applyFill="0" applyAlignment="0" applyProtection="0"/>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45" fillId="0" borderId="97"/>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208" fontId="23" fillId="0" borderId="96" applyNumberFormat="0" applyFont="0" applyFill="0" applyAlignment="0" applyProtection="0"/>
    <xf numFmtId="0" fontId="23"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208" fontId="59" fillId="0" borderId="96" applyNumberFormat="0" applyFont="0" applyFill="0" applyAlignment="0" applyProtection="0"/>
    <xf numFmtId="0" fontId="23" fillId="0" borderId="96" applyNumberFormat="0" applyFon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10" fontId="45" fillId="0" borderId="1"/>
    <xf numFmtId="10" fontId="45" fillId="0" borderId="1"/>
    <xf numFmtId="10" fontId="45" fillId="0" borderId="1"/>
    <xf numFmtId="0" fontId="141" fillId="33" borderId="100" applyNumberFormat="0" applyAlignment="0" applyProtection="0"/>
    <xf numFmtId="0" fontId="20" fillId="41" borderId="99" applyNumberFormat="0" applyFont="0" applyAlignment="0" applyProtection="0"/>
    <xf numFmtId="0" fontId="20" fillId="41" borderId="99" applyNumberFormat="0" applyFont="0" applyAlignment="0" applyProtection="0"/>
    <xf numFmtId="208" fontId="65"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0" fontId="21" fillId="0" borderId="94" applyNumberFormat="0" applyFill="0" applyAlignment="0" applyProtection="0"/>
    <xf numFmtId="208" fontId="65" fillId="0" borderId="94" applyNumberFormat="0" applyFill="0" applyAlignment="0" applyProtection="0"/>
    <xf numFmtId="38" fontId="132" fillId="38" borderId="1" applyNumberFormat="0" applyFont="0" applyAlignment="0" applyProtection="0"/>
    <xf numFmtId="38" fontId="132" fillId="38" borderId="1" applyNumberFormat="0" applyFont="0" applyAlignment="0" applyProtection="0"/>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10" fontId="107" fillId="7" borderId="1" applyNumberFormat="0" applyBorder="0" applyAlignment="0" applyProtection="0"/>
    <xf numFmtId="10" fontId="107" fillId="7" borderId="1" applyNumberFormat="0" applyBorder="0" applyAlignment="0" applyProtection="0"/>
    <xf numFmtId="205" fontId="16" fillId="38" borderId="1" applyNumberFormat="0" applyFont="0" applyAlignment="0">
      <protection locked="0"/>
    </xf>
    <xf numFmtId="204" fontId="59" fillId="0" borderId="5" applyFill="0" applyProtection="0"/>
    <xf numFmtId="204" fontId="59" fillId="0" borderId="97" applyFill="0" applyProtection="0"/>
    <xf numFmtId="204" fontId="59" fillId="0" borderId="97" applyFill="0" applyProtection="0"/>
    <xf numFmtId="195" fontId="59" fillId="0" borderId="5" applyFill="0" applyProtection="0"/>
    <xf numFmtId="195" fontId="59" fillId="0" borderId="97" applyFill="0" applyProtection="0"/>
    <xf numFmtId="195" fontId="59" fillId="0" borderId="97" applyFill="0" applyProtection="0"/>
    <xf numFmtId="190" fontId="83" fillId="0" borderId="3" applyFont="0" applyFill="0" applyBorder="0" applyAlignment="0" applyProtection="0"/>
    <xf numFmtId="0" fontId="76" fillId="33" borderId="98" applyNumberFormat="0" applyAlignment="0" applyProtection="0"/>
    <xf numFmtId="0" fontId="76" fillId="33" borderId="98" applyNumberFormat="0" applyAlignment="0" applyProtection="0"/>
    <xf numFmtId="0" fontId="47" fillId="33" borderId="100">
      <alignment horizontal="center" vertical="center"/>
    </xf>
    <xf numFmtId="0" fontId="47" fillId="33" borderId="100">
      <alignment horizontal="center" vertical="center"/>
    </xf>
    <xf numFmtId="172" fontId="23" fillId="0" borderId="1" applyAlignment="0">
      <alignment horizontal="left" vertical="center"/>
    </xf>
    <xf numFmtId="0" fontId="28" fillId="0" borderId="105" applyNumberFormat="0" applyFill="0" applyAlignment="0" applyProtection="0"/>
    <xf numFmtId="0" fontId="18" fillId="41" borderId="99" applyNumberFormat="0" applyFont="0" applyAlignment="0" applyProtection="0"/>
    <xf numFmtId="49" fontId="155" fillId="53" borderId="94">
      <alignment vertical="center"/>
    </xf>
    <xf numFmtId="4" fontId="153" fillId="52"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vertical="center"/>
    </xf>
    <xf numFmtId="4" fontId="151" fillId="4" borderId="102" applyNumberFormat="0" applyProtection="0">
      <alignment horizontal="right" vertical="center"/>
    </xf>
    <xf numFmtId="4" fontId="151" fillId="10" borderId="102" applyNumberFormat="0" applyProtection="0">
      <alignment horizontal="right" vertical="center"/>
    </xf>
    <xf numFmtId="4" fontId="151" fillId="45" borderId="102" applyNumberFormat="0" applyProtection="0">
      <alignment horizontal="right" vertical="center"/>
    </xf>
    <xf numFmtId="4" fontId="151" fillId="38" borderId="102" applyNumberFormat="0" applyProtection="0">
      <alignment horizontal="left" vertical="center" indent="1"/>
    </xf>
    <xf numFmtId="4" fontId="34" fillId="38" borderId="102" applyNumberFormat="0" applyProtection="0">
      <alignment vertical="center"/>
    </xf>
    <xf numFmtId="0" fontId="45" fillId="0" borderId="97"/>
    <xf numFmtId="0" fontId="45" fillId="0" borderId="97"/>
    <xf numFmtId="0" fontId="59" fillId="0" borderId="96" applyNumberFormat="0" applyFont="0" applyFill="0" applyAlignment="0" applyProtection="0"/>
    <xf numFmtId="0" fontId="59" fillId="0" borderId="96" applyNumberFormat="0" applyFont="0" applyFill="0" applyAlignment="0" applyProtection="0"/>
    <xf numFmtId="181" fontId="66" fillId="31" borderId="95"/>
    <xf numFmtId="181" fontId="66" fillId="31" borderId="95"/>
    <xf numFmtId="0" fontId="65" fillId="0" borderId="94" applyNumberFormat="0" applyFill="0" applyAlignment="0" applyProtection="0"/>
    <xf numFmtId="0" fontId="65" fillId="0" borderId="94" applyNumberFormat="0" applyFill="0" applyAlignment="0" applyProtection="0"/>
    <xf numFmtId="10" fontId="45" fillId="0" borderId="1"/>
    <xf numFmtId="0" fontId="141" fillId="33" borderId="100" applyNumberFormat="0" applyAlignment="0" applyProtection="0"/>
    <xf numFmtId="0" fontId="20" fillId="41" borderId="99" applyNumberFormat="0" applyFont="0" applyAlignment="0" applyProtection="0"/>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205" fontId="16" fillId="38" borderId="1" applyNumberFormat="0" applyFont="0" applyAlignment="0">
      <protection locked="0"/>
    </xf>
    <xf numFmtId="10" fontId="107" fillId="7" borderId="1" applyNumberFormat="0" applyBorder="0" applyAlignment="0" applyProtection="0"/>
    <xf numFmtId="43" fontId="12" fillId="0" borderId="0" applyFont="0" applyFill="0" applyBorder="0" applyAlignment="0" applyProtection="0"/>
    <xf numFmtId="0" fontId="228" fillId="18" borderId="98"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65" fillId="0" borderId="94" applyNumberFormat="0" applyFill="0" applyAlignment="0" applyProtection="0"/>
    <xf numFmtId="208" fontId="65" fillId="0" borderId="94" applyNumberFormat="0" applyFill="0" applyAlignment="0" applyProtection="0"/>
    <xf numFmtId="208" fontId="21" fillId="0" borderId="94" applyNumberFormat="0" applyFill="0" applyAlignment="0" applyProtection="0"/>
    <xf numFmtId="208" fontId="21" fillId="0" borderId="94"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34" fillId="38" borderId="102" applyNumberFormat="0" applyProtection="0">
      <alignment vertical="center"/>
    </xf>
    <xf numFmtId="4" fontId="34" fillId="38" borderId="102" applyNumberFormat="0" applyProtection="0">
      <alignment vertical="center"/>
    </xf>
    <xf numFmtId="4" fontId="150" fillId="38" borderId="102" applyNumberFormat="0" applyProtection="0">
      <alignment vertical="center"/>
    </xf>
    <xf numFmtId="4" fontId="150" fillId="38" borderId="102" applyNumberFormat="0" applyProtection="0">
      <alignmen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xf>
    <xf numFmtId="4" fontId="151" fillId="38" borderId="102" applyNumberFormat="0" applyProtection="0">
      <alignment horizontal="left" vertical="center" indent="1"/>
    </xf>
    <xf numFmtId="4" fontId="151" fillId="38" borderId="102" applyNumberFormat="0" applyProtection="0">
      <alignment horizontal="left" vertical="center" indent="1"/>
    </xf>
    <xf numFmtId="4" fontId="151" fillId="44" borderId="102" applyNumberFormat="0" applyProtection="0">
      <alignment horizontal="right" vertical="center"/>
    </xf>
    <xf numFmtId="4" fontId="151" fillId="44" borderId="102" applyNumberFormat="0" applyProtection="0">
      <alignment horizontal="right" vertical="center"/>
    </xf>
    <xf numFmtId="4" fontId="151" fillId="46" borderId="102" applyNumberFormat="0" applyProtection="0">
      <alignment horizontal="right" vertical="center"/>
    </xf>
    <xf numFmtId="4" fontId="151" fillId="46" borderId="102" applyNumberFormat="0" applyProtection="0">
      <alignment horizontal="right" vertical="center"/>
    </xf>
    <xf numFmtId="4" fontId="151" fillId="9" borderId="102" applyNumberFormat="0" applyProtection="0">
      <alignment horizontal="right" vertical="center"/>
    </xf>
    <xf numFmtId="4" fontId="151" fillId="9" borderId="102" applyNumberFormat="0" applyProtection="0">
      <alignment horizontal="right" vertical="center"/>
    </xf>
    <xf numFmtId="4" fontId="151" fillId="47" borderId="102" applyNumberFormat="0" applyProtection="0">
      <alignment horizontal="right" vertical="center"/>
    </xf>
    <xf numFmtId="4" fontId="151" fillId="47" borderId="102" applyNumberFormat="0" applyProtection="0">
      <alignment horizontal="right" vertical="center"/>
    </xf>
    <xf numFmtId="4" fontId="151" fillId="6" borderId="102" applyNumberFormat="0" applyProtection="0">
      <alignment horizontal="right" vertical="center"/>
    </xf>
    <xf numFmtId="4" fontId="151" fillId="6" borderId="102" applyNumberFormat="0" applyProtection="0">
      <alignment horizontal="right" vertical="center"/>
    </xf>
    <xf numFmtId="4" fontId="151" fillId="10" borderId="102" applyNumberFormat="0" applyProtection="0">
      <alignment horizontal="right" vertical="center"/>
    </xf>
    <xf numFmtId="4" fontId="151" fillId="10" borderId="102" applyNumberFormat="0" applyProtection="0">
      <alignment horizontal="right" vertical="center"/>
    </xf>
    <xf numFmtId="4" fontId="151" fillId="48" borderId="102" applyNumberFormat="0" applyProtection="0">
      <alignment horizontal="right" vertical="center"/>
    </xf>
    <xf numFmtId="4" fontId="151" fillId="48" borderId="102" applyNumberFormat="0" applyProtection="0">
      <alignment horizontal="right" vertical="center"/>
    </xf>
    <xf numFmtId="4" fontId="151" fillId="49" borderId="102" applyNumberFormat="0" applyProtection="0">
      <alignment horizontal="right" vertical="center"/>
    </xf>
    <xf numFmtId="4" fontId="151" fillId="49" borderId="102" applyNumberFormat="0" applyProtection="0">
      <alignment horizontal="right" vertical="center"/>
    </xf>
    <xf numFmtId="4" fontId="151" fillId="50" borderId="102" applyNumberFormat="0" applyProtection="0">
      <alignment horizontal="right" vertical="center"/>
    </xf>
    <xf numFmtId="4" fontId="151" fillId="4" borderId="102" applyNumberFormat="0" applyProtection="0">
      <alignment horizontal="right" vertical="center"/>
    </xf>
    <xf numFmtId="4" fontId="151" fillId="40" borderId="102" applyNumberFormat="0" applyProtection="0">
      <alignment vertical="center"/>
    </xf>
    <xf numFmtId="4" fontId="151"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152" fillId="40" borderId="102" applyNumberFormat="0" applyProtection="0">
      <alignment vertical="center"/>
    </xf>
    <xf numFmtId="4" fontId="34" fillId="4" borderId="103" applyNumberFormat="0" applyProtection="0">
      <alignment horizontal="left" vertical="center"/>
    </xf>
    <xf numFmtId="4" fontId="34" fillId="4" borderId="103" applyNumberFormat="0" applyProtection="0">
      <alignment horizontal="left" vertical="center" indent="1"/>
    </xf>
    <xf numFmtId="4" fontId="34" fillId="4" borderId="103" applyNumberFormat="0" applyProtection="0">
      <alignment horizontal="left" vertical="center" indent="1"/>
    </xf>
    <xf numFmtId="4" fontId="151" fillId="40" borderId="102" applyNumberFormat="0" applyProtection="0">
      <alignment horizontal="right" vertical="center"/>
    </xf>
    <xf numFmtId="4" fontId="34" fillId="4" borderId="102" applyNumberFormat="0" applyProtection="0">
      <alignment horizontal="left" vertical="center" wrapText="1"/>
    </xf>
    <xf numFmtId="4" fontId="34" fillId="4" borderId="102" applyNumberFormat="0" applyProtection="0">
      <alignment horizontal="left" vertical="center" wrapText="1" indent="1"/>
    </xf>
    <xf numFmtId="4" fontId="154" fillId="40" borderId="102" applyNumberFormat="0" applyProtection="0">
      <alignment horizontal="right" vertical="center"/>
    </xf>
    <xf numFmtId="49" fontId="15" fillId="53" borderId="94">
      <alignment horizontal="center"/>
    </xf>
    <xf numFmtId="208" fontId="15" fillId="55" borderId="104"/>
    <xf numFmtId="208" fontId="15" fillId="56" borderId="104"/>
    <xf numFmtId="49" fontId="155" fillId="53" borderId="94">
      <alignment vertical="center"/>
    </xf>
    <xf numFmtId="49" fontId="15" fillId="53" borderId="94">
      <alignment vertical="center"/>
    </xf>
    <xf numFmtId="208" fontId="15" fillId="57" borderId="104"/>
    <xf numFmtId="208" fontId="28" fillId="0" borderId="105" applyNumberFormat="0" applyFill="0" applyAlignment="0" applyProtection="0"/>
    <xf numFmtId="208" fontId="28" fillId="0" borderId="105" applyNumberFormat="0" applyFill="0" applyAlignment="0" applyProtection="0"/>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0" fontId="228" fillId="18" borderId="98" applyNumberFormat="0" applyAlignment="0" applyProtection="0"/>
    <xf numFmtId="0"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208" fontId="141" fillId="33" borderId="100" applyNumberFormat="0" applyAlignment="0" applyProtection="0"/>
    <xf numFmtId="0" fontId="76" fillId="33" borderId="98" applyNumberFormat="0" applyAlignment="0" applyProtection="0"/>
    <xf numFmtId="0" fontId="28" fillId="0" borderId="105" applyNumberFormat="0" applyFill="0" applyAlignment="0" applyProtection="0"/>
    <xf numFmtId="224" fontId="148" fillId="0" borderId="101" applyNumberFormat="0" applyFont="0" applyFill="0" applyAlignment="0" applyProtection="0"/>
    <xf numFmtId="224" fontId="148" fillId="0" borderId="101" applyNumberFormat="0" applyFont="0" applyFill="0" applyAlignment="0" applyProtection="0"/>
    <xf numFmtId="10" fontId="45" fillId="0" borderId="95"/>
    <xf numFmtId="10" fontId="45" fillId="0" borderId="95"/>
    <xf numFmtId="10" fontId="45" fillId="0" borderId="95"/>
    <xf numFmtId="10" fontId="45" fillId="0" borderId="95"/>
    <xf numFmtId="0" fontId="141" fillId="33" borderId="100" applyNumberFormat="0" applyAlignment="0" applyProtection="0"/>
    <xf numFmtId="0" fontId="141" fillId="33" borderId="100" applyNumberFormat="0" applyAlignment="0" applyProtection="0"/>
    <xf numFmtId="0" fontId="20" fillId="41" borderId="99" applyNumberFormat="0" applyFont="0" applyAlignment="0" applyProtection="0"/>
    <xf numFmtId="0" fontId="20" fillId="41" borderId="99" applyNumberFormat="0" applyFont="0" applyAlignment="0" applyProtection="0"/>
    <xf numFmtId="38" fontId="132" fillId="38" borderId="95" applyNumberFormat="0" applyFont="0" applyAlignment="0" applyProtection="0"/>
    <xf numFmtId="38" fontId="132" fillId="38" borderId="95" applyNumberFormat="0" applyFont="0" applyAlignment="0" applyProtection="0"/>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205" fontId="16" fillId="38" borderId="95" applyNumberFormat="0" applyFont="0" applyAlignment="0">
      <protection locked="0"/>
    </xf>
    <xf numFmtId="10" fontId="107" fillId="7" borderId="95" applyNumberFormat="0" applyBorder="0" applyAlignment="0" applyProtection="0"/>
    <xf numFmtId="10" fontId="107" fillId="7" borderId="95" applyNumberFormat="0" applyBorder="0" applyAlignment="0" applyProtection="0"/>
    <xf numFmtId="205" fontId="16" fillId="38" borderId="95" applyNumberFormat="0" applyFont="0" applyAlignment="0">
      <protection locked="0"/>
    </xf>
    <xf numFmtId="0" fontId="111" fillId="0" borderId="108">
      <alignment horizontal="left" vertical="center"/>
    </xf>
    <xf numFmtId="204" fontId="59" fillId="0" borderId="97" applyFill="0" applyProtection="0"/>
    <xf numFmtId="204" fontId="59" fillId="0" borderId="97" applyFill="0" applyProtection="0"/>
    <xf numFmtId="195" fontId="59" fillId="0" borderId="97" applyFill="0" applyProtection="0"/>
    <xf numFmtId="195" fontId="59" fillId="0" borderId="97" applyFill="0" applyProtection="0"/>
    <xf numFmtId="190" fontId="83" fillId="0" borderId="3" applyFont="0" applyFill="0" applyBorder="0" applyAlignment="0" applyProtection="0"/>
    <xf numFmtId="0" fontId="76" fillId="33" borderId="98" applyNumberFormat="0" applyAlignment="0" applyProtection="0"/>
    <xf numFmtId="0" fontId="76" fillId="33" borderId="98" applyNumberFormat="0" applyAlignment="0" applyProtection="0"/>
    <xf numFmtId="0" fontId="18" fillId="41" borderId="99" applyNumberFormat="0" applyFont="0" applyAlignment="0" applyProtection="0"/>
    <xf numFmtId="0" fontId="45" fillId="0" borderId="97"/>
    <xf numFmtId="0" fontId="45" fillId="0" borderId="97"/>
    <xf numFmtId="0" fontId="59" fillId="0" borderId="96" applyNumberFormat="0" applyFont="0" applyFill="0" applyAlignment="0" applyProtection="0"/>
    <xf numFmtId="182" fontId="70" fillId="9" borderId="95" applyFont="0" applyFill="0" applyBorder="0" applyAlignment="0" applyProtection="0"/>
    <xf numFmtId="181" fontId="66" fillId="31" borderId="95"/>
    <xf numFmtId="181" fontId="66" fillId="31" borderId="95"/>
    <xf numFmtId="0" fontId="65" fillId="0" borderId="94" applyNumberFormat="0" applyFill="0" applyAlignment="0" applyProtection="0"/>
    <xf numFmtId="0" fontId="65" fillId="0" borderId="94" applyNumberFormat="0" applyFill="0" applyAlignment="0" applyProtection="0"/>
    <xf numFmtId="43" fontId="12" fillId="0" borderId="0" applyFont="0" applyFill="0" applyBorder="0" applyAlignment="0" applyProtection="0"/>
    <xf numFmtId="208" fontId="26" fillId="5" borderId="97" applyNumberFormat="0" applyFill="0" applyBorder="0" applyAlignment="0">
      <alignment horizontal="left"/>
      <protection locked="0"/>
    </xf>
    <xf numFmtId="208" fontId="26" fillId="5" borderId="97" applyNumberFormat="0" applyFill="0" applyBorder="0" applyAlignment="0">
      <alignment horizontal="left"/>
      <protection locked="0"/>
    </xf>
    <xf numFmtId="208" fontId="33" fillId="5" borderId="97" applyNumberFormat="0" applyFill="0" applyBorder="0" applyAlignment="0">
      <alignment horizontal="left"/>
      <protection locked="0"/>
    </xf>
    <xf numFmtId="204" fontId="59" fillId="0" borderId="97" applyFill="0" applyProtection="0"/>
    <xf numFmtId="204" fontId="59" fillId="0" borderId="97" applyFill="0" applyProtection="0"/>
    <xf numFmtId="195" fontId="59" fillId="0" borderId="97" applyFill="0" applyProtection="0"/>
    <xf numFmtId="195" fontId="59" fillId="0" borderId="97" applyFill="0" applyProtection="0"/>
    <xf numFmtId="190" fontId="83" fillId="0" borderId="3" applyFont="0" applyFill="0" applyBorder="0" applyAlignment="0" applyProtection="0"/>
    <xf numFmtId="0" fontId="76" fillId="33" borderId="98" applyNumberFormat="0" applyAlignment="0" applyProtection="0"/>
    <xf numFmtId="0" fontId="76" fillId="33" borderId="98" applyNumberFormat="0" applyAlignment="0" applyProtection="0"/>
    <xf numFmtId="0" fontId="18" fillId="41" borderId="99" applyNumberFormat="0" applyFont="0" applyAlignment="0" applyProtection="0"/>
    <xf numFmtId="0" fontId="45" fillId="0" borderId="97"/>
    <xf numFmtId="0" fontId="45" fillId="0" borderId="97"/>
    <xf numFmtId="0" fontId="59" fillId="0" borderId="96" applyNumberFormat="0" applyFont="0" applyFill="0" applyAlignment="0" applyProtection="0"/>
    <xf numFmtId="0" fontId="65" fillId="0" borderId="94" applyNumberFormat="0" applyFill="0" applyAlignment="0" applyProtection="0"/>
    <xf numFmtId="0" fontId="65" fillId="0" borderId="94" applyNumberFormat="0" applyFill="0" applyAlignment="0" applyProtection="0"/>
    <xf numFmtId="43" fontId="12" fillId="0" borderId="0" applyFont="0" applyFill="0" applyBorder="0" applyAlignment="0" applyProtection="0"/>
    <xf numFmtId="0" fontId="18" fillId="41" borderId="9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11" applyNumberFormat="0" applyFill="0" applyAlignment="0" applyProtection="0"/>
    <xf numFmtId="0" fontId="65" fillId="0" borderId="111" applyNumberFormat="0" applyFill="0" applyAlignment="0" applyProtection="0"/>
    <xf numFmtId="181" fontId="66" fillId="31" borderId="109"/>
    <xf numFmtId="181" fontId="66" fillId="31" borderId="109"/>
    <xf numFmtId="182" fontId="70" fillId="9" borderId="109" applyFont="0" applyFill="0" applyBorder="0" applyAlignment="0" applyProtection="0"/>
    <xf numFmtId="0" fontId="59" fillId="0" borderId="112" applyNumberFormat="0" applyFont="0" applyFill="0" applyAlignment="0" applyProtection="0"/>
    <xf numFmtId="0" fontId="59" fillId="0" borderId="112" applyNumberFormat="0" applyFont="0" applyFill="0" applyAlignment="0" applyProtection="0"/>
    <xf numFmtId="0" fontId="45" fillId="0" borderId="113"/>
    <xf numFmtId="0" fontId="45" fillId="0" borderId="113"/>
    <xf numFmtId="0" fontId="45" fillId="0" borderId="113"/>
    <xf numFmtId="0" fontId="45" fillId="0" borderId="113"/>
    <xf numFmtId="0" fontId="76" fillId="33" borderId="114" applyNumberFormat="0" applyAlignment="0" applyProtection="0"/>
    <xf numFmtId="0" fontId="76" fillId="33" borderId="114" applyNumberFormat="0" applyAlignment="0" applyProtection="0"/>
    <xf numFmtId="195" fontId="59" fillId="0" borderId="113" applyFill="0" applyProtection="0"/>
    <xf numFmtId="195" fontId="59" fillId="0" borderId="113" applyFill="0" applyProtection="0"/>
    <xf numFmtId="204" fontId="59" fillId="0" borderId="113" applyFill="0" applyProtection="0"/>
    <xf numFmtId="204" fontId="59" fillId="0" borderId="113" applyFill="0" applyProtection="0"/>
    <xf numFmtId="0" fontId="111" fillId="0" borderId="110">
      <alignment horizontal="left" vertical="center"/>
    </xf>
    <xf numFmtId="205" fontId="16" fillId="38" borderId="95" applyNumberFormat="0" applyFont="0" applyAlignment="0">
      <protection locked="0"/>
    </xf>
    <xf numFmtId="0" fontId="20" fillId="41" borderId="115" applyNumberFormat="0" applyFont="0" applyAlignment="0" applyProtection="0"/>
    <xf numFmtId="0" fontId="20" fillId="41" borderId="115" applyNumberFormat="0" applyFont="0" applyAlignment="0" applyProtection="0"/>
    <xf numFmtId="0" fontId="141" fillId="33" borderId="116" applyNumberFormat="0" applyAlignment="0" applyProtection="0"/>
    <xf numFmtId="0" fontId="141" fillId="33" borderId="116" applyNumberFormat="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 fontId="154" fillId="40" borderId="118" applyNumberFormat="0" applyProtection="0">
      <alignment horizontal="right" vertical="center"/>
    </xf>
    <xf numFmtId="49" fontId="155" fillId="53" borderId="111">
      <alignment horizontal="center"/>
    </xf>
    <xf numFmtId="49" fontId="155" fillId="53" borderId="111">
      <alignment horizontal="center"/>
    </xf>
    <xf numFmtId="49" fontId="15" fillId="53" borderId="111">
      <alignment horizontal="center"/>
    </xf>
    <xf numFmtId="49" fontId="15" fillId="53" borderId="111">
      <alignment horizontal="center"/>
    </xf>
    <xf numFmtId="0" fontId="15" fillId="54" borderId="120"/>
    <xf numFmtId="0" fontId="15" fillId="54" borderId="120"/>
    <xf numFmtId="0" fontId="15" fillId="55" borderId="120"/>
    <xf numFmtId="0" fontId="15" fillId="55" borderId="120"/>
    <xf numFmtId="0" fontId="15" fillId="56" borderId="120"/>
    <xf numFmtId="0" fontId="15" fillId="56" borderId="120"/>
    <xf numFmtId="49" fontId="155" fillId="53" borderId="111">
      <alignment vertical="center"/>
    </xf>
    <xf numFmtId="49" fontId="155" fillId="53" borderId="111">
      <alignment vertical="center"/>
    </xf>
    <xf numFmtId="49" fontId="15" fillId="53" borderId="111">
      <alignment vertical="center"/>
    </xf>
    <xf numFmtId="49" fontId="15" fillId="53" borderId="111">
      <alignment vertical="center"/>
    </xf>
    <xf numFmtId="0" fontId="15" fillId="57" borderId="120"/>
    <xf numFmtId="0" fontId="15" fillId="57" borderId="120"/>
    <xf numFmtId="0" fontId="28" fillId="0" borderId="121" applyNumberFormat="0" applyFill="0" applyAlignment="0" applyProtection="0"/>
    <xf numFmtId="0" fontId="33" fillId="5" borderId="113" applyNumberFormat="0" applyFill="0" applyBorder="0" applyAlignment="0">
      <alignment horizontal="left"/>
      <protection locked="0"/>
    </xf>
    <xf numFmtId="0" fontId="33" fillId="5" borderId="113" applyNumberFormat="0" applyFill="0" applyBorder="0" applyAlignment="0">
      <alignment horizontal="left"/>
      <protection locked="0"/>
    </xf>
    <xf numFmtId="0" fontId="47" fillId="33" borderId="116">
      <alignment horizontal="center" vertical="center"/>
    </xf>
    <xf numFmtId="0" fontId="47" fillId="33" borderId="116">
      <alignment horizontal="center" vertical="center"/>
    </xf>
    <xf numFmtId="43" fontId="15" fillId="0" borderId="0" applyFont="0" applyFill="0" applyBorder="0" applyAlignment="0" applyProtection="0"/>
    <xf numFmtId="0"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0"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21"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208" fontId="65" fillId="0" borderId="111" applyNumberFormat="0" applyFill="0" applyAlignment="0" applyProtection="0"/>
    <xf numFmtId="0"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0"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0"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195" fontId="23" fillId="0" borderId="113" applyFill="0" applyProtection="0"/>
    <xf numFmtId="195" fontId="23" fillId="0" borderId="113" applyFill="0" applyProtection="0"/>
    <xf numFmtId="195" fontId="23" fillId="0" borderId="113" applyFill="0" applyProtection="0"/>
    <xf numFmtId="195" fontId="23" fillId="0" borderId="113" applyFill="0" applyProtection="0"/>
    <xf numFmtId="195" fontId="59" fillId="0" borderId="113" applyFill="0" applyProtection="0"/>
    <xf numFmtId="195" fontId="59" fillId="0" borderId="113" applyFill="0" applyProtection="0"/>
    <xf numFmtId="195" fontId="59" fillId="0" borderId="113" applyFill="0" applyProtection="0"/>
    <xf numFmtId="195" fontId="59" fillId="0" borderId="113" applyFill="0" applyProtection="0"/>
    <xf numFmtId="204" fontId="23" fillId="0" borderId="113" applyFill="0" applyProtection="0"/>
    <xf numFmtId="204" fontId="23" fillId="0" borderId="113" applyFill="0" applyProtection="0"/>
    <xf numFmtId="204" fontId="23" fillId="0" borderId="113" applyFill="0" applyProtection="0"/>
    <xf numFmtId="204" fontId="23" fillId="0" borderId="113" applyFill="0" applyProtection="0"/>
    <xf numFmtId="204" fontId="59" fillId="0" borderId="113" applyFill="0" applyProtection="0"/>
    <xf numFmtId="204" fontId="59" fillId="0" borderId="113" applyFill="0" applyProtection="0"/>
    <xf numFmtId="204" fontId="59" fillId="0" borderId="113" applyFill="0" applyProtection="0"/>
    <xf numFmtId="204" fontId="59" fillId="0" borderId="113" applyFill="0" applyProtection="0"/>
    <xf numFmtId="208" fontId="111" fillId="0" borderId="110">
      <alignment horizontal="left" vertical="center"/>
    </xf>
    <xf numFmtId="0"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0" fontId="31" fillId="0" borderId="110">
      <alignment horizontal="left" vertical="center"/>
    </xf>
    <xf numFmtId="208" fontId="111" fillId="0" borderId="110">
      <alignment horizontal="left" vertical="center"/>
    </xf>
    <xf numFmtId="208" fontId="111" fillId="0" borderId="110">
      <alignment horizontal="left" vertical="center"/>
    </xf>
    <xf numFmtId="208" fontId="111" fillId="0" borderId="110">
      <alignment horizontal="left" vertical="center"/>
    </xf>
    <xf numFmtId="208" fontId="111" fillId="0" borderId="110">
      <alignment horizontal="left" vertical="center"/>
    </xf>
    <xf numFmtId="208" fontId="111" fillId="0" borderId="110">
      <alignment horizontal="left" vertical="center"/>
    </xf>
    <xf numFmtId="0"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208" fontId="31" fillId="0" borderId="110">
      <alignment horizontal="left" vertical="center"/>
    </xf>
    <xf numFmtId="0" fontId="31" fillId="0" borderId="110">
      <alignment horizontal="left" vertical="center"/>
    </xf>
    <xf numFmtId="208" fontId="111" fillId="0" borderId="110">
      <alignment horizontal="left" vertical="center"/>
    </xf>
    <xf numFmtId="208" fontId="111" fillId="0" borderId="110">
      <alignment horizontal="left" vertical="center"/>
    </xf>
    <xf numFmtId="208" fontId="111" fillId="0" borderId="110">
      <alignment horizontal="left" vertical="center"/>
    </xf>
    <xf numFmtId="208" fontId="111" fillId="0" borderId="110">
      <alignment horizontal="left" vertical="center"/>
    </xf>
    <xf numFmtId="0" fontId="111" fillId="0" borderId="110">
      <alignment horizontal="left" vertical="center"/>
    </xf>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0" fontId="228" fillId="18" borderId="114" applyNumberFormat="0" applyAlignment="0" applyProtection="0"/>
    <xf numFmtId="0"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4" fontId="34" fillId="38" borderId="118" applyNumberFormat="0" applyProtection="0">
      <alignment vertical="center"/>
    </xf>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 fontId="154" fillId="40" borderId="118" applyNumberFormat="0" applyProtection="0">
      <alignment horizontal="right" vertical="center"/>
    </xf>
    <xf numFmtId="4" fontId="154" fillId="40" borderId="118" applyNumberFormat="0" applyProtection="0">
      <alignment horizontal="right" vertical="center"/>
    </xf>
    <xf numFmtId="49" fontId="155" fillId="53" borderId="111">
      <alignment horizontal="center"/>
    </xf>
    <xf numFmtId="49" fontId="155" fillId="53" borderId="111">
      <alignment horizontal="center"/>
    </xf>
    <xf numFmtId="49" fontId="155" fillId="53" borderId="111">
      <alignment horizontal="center"/>
    </xf>
    <xf numFmtId="49" fontId="15" fillId="53" borderId="111">
      <alignment horizontal="center"/>
    </xf>
    <xf numFmtId="49" fontId="15" fillId="53" borderId="111">
      <alignment horizontal="center"/>
    </xf>
    <xf numFmtId="49" fontId="15" fillId="53" borderId="111">
      <alignment horizontal="center"/>
    </xf>
    <xf numFmtId="0" fontId="15" fillId="54" borderId="120"/>
    <xf numFmtId="208" fontId="15" fillId="54" borderId="120"/>
    <xf numFmtId="208" fontId="15" fillId="54" borderId="120"/>
    <xf numFmtId="208" fontId="15" fillId="54" borderId="120"/>
    <xf numFmtId="0" fontId="15" fillId="55" borderId="120"/>
    <xf numFmtId="208" fontId="15" fillId="55" borderId="120"/>
    <xf numFmtId="208" fontId="15" fillId="55" borderId="120"/>
    <xf numFmtId="208" fontId="15" fillId="55" borderId="120"/>
    <xf numFmtId="0" fontId="15" fillId="56" borderId="120"/>
    <xf numFmtId="208" fontId="15" fillId="56" borderId="120"/>
    <xf numFmtId="208" fontId="15" fillId="56" borderId="120"/>
    <xf numFmtId="208" fontId="15" fillId="56" borderId="120"/>
    <xf numFmtId="49" fontId="155" fillId="53" borderId="111">
      <alignment vertical="center"/>
    </xf>
    <xf numFmtId="49" fontId="155" fillId="53" borderId="111">
      <alignment vertical="center"/>
    </xf>
    <xf numFmtId="49" fontId="155" fillId="53" borderId="111">
      <alignment vertical="center"/>
    </xf>
    <xf numFmtId="49" fontId="15" fillId="53" borderId="111">
      <alignment vertical="center"/>
    </xf>
    <xf numFmtId="49" fontId="15" fillId="53" borderId="111">
      <alignment vertical="center"/>
    </xf>
    <xf numFmtId="49" fontId="15" fillId="53" borderId="111">
      <alignment vertical="center"/>
    </xf>
    <xf numFmtId="0" fontId="15" fillId="57" borderId="120"/>
    <xf numFmtId="208" fontId="15" fillId="57" borderId="120"/>
    <xf numFmtId="208" fontId="15" fillId="57" borderId="120"/>
    <xf numFmtId="208" fontId="15" fillId="57" borderId="120"/>
    <xf numFmtId="208" fontId="28" fillId="0" borderId="121" applyNumberFormat="0" applyFill="0" applyAlignment="0" applyProtection="0"/>
    <xf numFmtId="0"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28" fillId="18" borderId="114" applyNumberFormat="0" applyAlignment="0" applyProtection="0"/>
    <xf numFmtId="0"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76" fillId="33" borderId="114" applyNumberFormat="0" applyAlignment="0" applyProtection="0"/>
    <xf numFmtId="0" fontId="28" fillId="0" borderId="121" applyNumberFormat="0" applyFill="0" applyAlignment="0" applyProtection="0"/>
    <xf numFmtId="0" fontId="18" fillId="41" borderId="115"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8" fontId="45" fillId="0" borderId="113"/>
    <xf numFmtId="43" fontId="12" fillId="0" borderId="0" applyFont="0" applyFill="0" applyBorder="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43" fontId="13" fillId="0" borderId="0" applyFont="0" applyFill="0" applyBorder="0" applyAlignment="0" applyProtection="0"/>
    <xf numFmtId="208" fontId="21" fillId="0" borderId="123" applyNumberFormat="0" applyFill="0" applyAlignment="0" applyProtection="0"/>
    <xf numFmtId="208" fontId="23" fillId="0" borderId="112" applyNumberFormat="0" applyFont="0" applyFill="0" applyAlignment="0" applyProtection="0"/>
    <xf numFmtId="208" fontId="28" fillId="0" borderId="121" applyNumberFormat="0" applyFill="0" applyAlignment="0" applyProtection="0"/>
    <xf numFmtId="208" fontId="141" fillId="33" borderId="116" applyNumberFormat="0" applyAlignment="0" applyProtection="0"/>
    <xf numFmtId="224" fontId="236" fillId="0" borderId="117" applyNumberFormat="0" applyFont="0" applyFill="0" applyAlignment="0" applyProtection="0"/>
    <xf numFmtId="208" fontId="20" fillId="41" borderId="115" applyNumberFormat="0" applyFont="0" applyAlignment="0" applyProtection="0"/>
    <xf numFmtId="208" fontId="228" fillId="33" borderId="114" applyNumberFormat="0" applyAlignment="0" applyProtection="0"/>
    <xf numFmtId="208" fontId="228" fillId="18" borderId="114" applyNumberFormat="0" applyAlignment="0" applyProtection="0"/>
    <xf numFmtId="208" fontId="228" fillId="33" borderId="114" applyNumberFormat="0" applyAlignment="0" applyProtection="0"/>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6" borderId="118" applyNumberFormat="0" applyProtection="0">
      <alignment horizontal="right" vertical="center"/>
    </xf>
    <xf numFmtId="4" fontId="151" fillId="47" borderId="118" applyNumberFormat="0" applyProtection="0">
      <alignment horizontal="right" vertical="center"/>
    </xf>
    <xf numFmtId="4" fontId="151" fillId="48" borderId="118" applyNumberFormat="0" applyProtection="0">
      <alignment horizontal="right" vertical="center"/>
    </xf>
    <xf numFmtId="208" fontId="111" fillId="0" borderId="125">
      <alignment horizontal="left" vertical="center"/>
    </xf>
    <xf numFmtId="4" fontId="152" fillId="40" borderId="118" applyNumberFormat="0" applyProtection="0">
      <alignment vertical="center"/>
    </xf>
    <xf numFmtId="4" fontId="151" fillId="40" borderId="118" applyNumberFormat="0" applyProtection="0">
      <alignment horizontal="right" vertical="center"/>
    </xf>
    <xf numFmtId="4" fontId="34" fillId="4" borderId="118" applyNumberFormat="0" applyProtection="0">
      <alignment horizontal="left" vertical="center" wrapText="1" indent="1"/>
    </xf>
    <xf numFmtId="4" fontId="154" fillId="40" borderId="118" applyNumberFormat="0" applyProtection="0">
      <alignment horizontal="right" vertical="center"/>
    </xf>
    <xf numFmtId="49" fontId="15" fillId="53" borderId="123">
      <alignment horizontal="center"/>
    </xf>
    <xf numFmtId="0" fontId="15" fillId="54" borderId="120"/>
    <xf numFmtId="0" fontId="15" fillId="56" borderId="120"/>
    <xf numFmtId="49" fontId="15" fillId="53" borderId="123">
      <alignment vertical="center"/>
    </xf>
    <xf numFmtId="208" fontId="111" fillId="0" borderId="125">
      <alignment horizontal="left" vertical="center"/>
    </xf>
    <xf numFmtId="0" fontId="33" fillId="5" borderId="113" applyNumberFormat="0" applyFill="0" applyBorder="0" applyAlignment="0">
      <alignment horizontal="left"/>
      <protection locked="0"/>
    </xf>
    <xf numFmtId="0" fontId="65" fillId="0" borderId="123" applyNumberFormat="0" applyFill="0" applyAlignment="0" applyProtection="0"/>
    <xf numFmtId="0" fontId="65" fillId="0" borderId="123" applyNumberFormat="0" applyFill="0" applyAlignment="0" applyProtection="0"/>
    <xf numFmtId="181" fontId="66" fillId="31" borderId="109"/>
    <xf numFmtId="181" fontId="66" fillId="31" borderId="109"/>
    <xf numFmtId="0" fontId="47" fillId="33" borderId="116">
      <alignment horizontal="center" vertical="center"/>
    </xf>
    <xf numFmtId="172" fontId="23" fillId="0" borderId="109" applyAlignment="0">
      <alignment horizontal="left" vertical="center"/>
    </xf>
    <xf numFmtId="182" fontId="70" fillId="9" borderId="109" applyFont="0" applyFill="0" applyBorder="0" applyAlignment="0" applyProtection="0"/>
    <xf numFmtId="0" fontId="59" fillId="0" borderId="112" applyNumberFormat="0" applyFont="0" applyFill="0" applyAlignment="0" applyProtection="0"/>
    <xf numFmtId="0" fontId="59" fillId="0" borderId="112" applyNumberFormat="0" applyFont="0" applyFill="0" applyAlignment="0" applyProtection="0"/>
    <xf numFmtId="0" fontId="45" fillId="0" borderId="113"/>
    <xf numFmtId="0" fontId="45" fillId="0" borderId="113"/>
    <xf numFmtId="0" fontId="45" fillId="0" borderId="113"/>
    <xf numFmtId="0" fontId="45" fillId="0" borderId="113"/>
    <xf numFmtId="0" fontId="76" fillId="33" borderId="114" applyNumberFormat="0" applyAlignment="0" applyProtection="0"/>
    <xf numFmtId="0" fontId="76" fillId="33" borderId="114" applyNumberFormat="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181" fontId="66" fillId="31" borderId="124"/>
    <xf numFmtId="195" fontId="59" fillId="0" borderId="113" applyFill="0" applyProtection="0"/>
    <xf numFmtId="195" fontId="59" fillId="0" borderId="113" applyFill="0" applyProtection="0"/>
    <xf numFmtId="204" fontId="59" fillId="0" borderId="113" applyFill="0" applyProtection="0"/>
    <xf numFmtId="204" fontId="59" fillId="0" borderId="113" applyFill="0" applyProtection="0"/>
    <xf numFmtId="182" fontId="70" fillId="9" borderId="124" applyFont="0" applyFill="0" applyBorder="0" applyAlignment="0" applyProtection="0"/>
    <xf numFmtId="182" fontId="70" fillId="9" borderId="124" applyFont="0" applyFill="0" applyBorder="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0"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45" fillId="0" borderId="113"/>
    <xf numFmtId="208" fontId="45" fillId="0" borderId="113"/>
    <xf numFmtId="208" fontId="45" fillId="0" borderId="113"/>
    <xf numFmtId="208" fontId="45" fillId="0" borderId="113"/>
    <xf numFmtId="208" fontId="45" fillId="0" borderId="113"/>
    <xf numFmtId="208" fontId="45" fillId="0" borderId="113"/>
    <xf numFmtId="0" fontId="76" fillId="33" borderId="114"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111" fillId="0" borderId="122">
      <alignment horizontal="left" vertical="center"/>
    </xf>
    <xf numFmtId="205" fontId="16" fillId="38" borderId="109" applyNumberFormat="0" applyFont="0" applyAlignment="0">
      <protection locked="0"/>
    </xf>
    <xf numFmtId="10" fontId="107" fillId="7" borderId="109" applyNumberFormat="0" applyBorder="0" applyAlignment="0" applyProtection="0"/>
    <xf numFmtId="10" fontId="107" fillId="7" borderId="109" applyNumberFormat="0" applyBorder="0" applyAlignment="0" applyProtection="0"/>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38" fontId="132" fillId="38" borderId="109" applyNumberFormat="0" applyFont="0" applyAlignment="0" applyProtection="0"/>
    <xf numFmtId="38" fontId="132" fillId="38" borderId="109" applyNumberFormat="0" applyFont="0" applyAlignment="0" applyProtection="0"/>
    <xf numFmtId="0" fontId="20" fillId="41" borderId="115" applyNumberFormat="0" applyFont="0" applyAlignment="0" applyProtection="0"/>
    <xf numFmtId="0" fontId="20" fillId="41" borderId="115" applyNumberFormat="0" applyFont="0" applyAlignment="0" applyProtection="0"/>
    <xf numFmtId="0" fontId="141" fillId="33" borderId="116" applyNumberFormat="0" applyAlignment="0" applyProtection="0"/>
    <xf numFmtId="0" fontId="141" fillId="33" borderId="116" applyNumberFormat="0" applyAlignment="0" applyProtection="0"/>
    <xf numFmtId="10" fontId="45" fillId="0" borderId="109"/>
    <xf numFmtId="10" fontId="45" fillId="0" borderId="109"/>
    <xf numFmtId="10" fontId="45" fillId="0" borderId="109"/>
    <xf numFmtId="10" fontId="45" fillId="0" borderId="109"/>
    <xf numFmtId="224" fontId="148" fillId="0" borderId="117" applyNumberFormat="0" applyFont="0" applyFill="0" applyAlignment="0" applyProtection="0"/>
    <xf numFmtId="224" fontId="148" fillId="0" borderId="117" applyNumberFormat="0" applyFont="0" applyFill="0" applyAlignment="0" applyProtection="0"/>
    <xf numFmtId="195" fontId="23" fillId="0" borderId="113" applyFill="0" applyProtection="0"/>
    <xf numFmtId="195" fontId="59" fillId="0" borderId="113" applyFill="0" applyProtection="0"/>
    <xf numFmtId="195" fontId="59" fillId="0" borderId="113" applyFill="0" applyProtection="0"/>
    <xf numFmtId="204" fontId="59" fillId="0" borderId="113" applyFill="0" applyProtection="0"/>
    <xf numFmtId="204" fontId="59" fillId="0" borderId="113" applyFill="0" applyProtection="0"/>
    <xf numFmtId="208" fontId="31" fillId="0" borderId="125">
      <alignment horizontal="left" vertical="center"/>
    </xf>
    <xf numFmtId="208" fontId="3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208" fontId="31" fillId="0" borderId="125">
      <alignment horizontal="left" vertical="center"/>
    </xf>
    <xf numFmtId="208" fontId="31" fillId="0" borderId="125">
      <alignment horizontal="left" vertical="center"/>
    </xf>
    <xf numFmtId="49" fontId="15" fillId="53" borderId="123">
      <alignment vertical="center"/>
    </xf>
    <xf numFmtId="49" fontId="15" fillId="53" borderId="123">
      <alignment vertical="center"/>
    </xf>
    <xf numFmtId="49" fontId="155" fillId="53" borderId="123">
      <alignment vertical="center"/>
    </xf>
    <xf numFmtId="49" fontId="155" fillId="53" borderId="123">
      <alignment vertical="center"/>
    </xf>
    <xf numFmtId="208" fontId="15" fillId="56" borderId="120"/>
    <xf numFmtId="0" fontId="15" fillId="56" borderId="120"/>
    <xf numFmtId="208" fontId="15" fillId="55" borderId="120"/>
    <xf numFmtId="208" fontId="15" fillId="55" borderId="120"/>
    <xf numFmtId="208" fontId="15" fillId="54" borderId="120"/>
    <xf numFmtId="208" fontId="15" fillId="54" borderId="120"/>
    <xf numFmtId="49" fontId="15" fillId="53" borderId="123">
      <alignment horizontal="center"/>
    </xf>
    <xf numFmtId="49" fontId="15" fillId="53" borderId="123">
      <alignment horizontal="center"/>
    </xf>
    <xf numFmtId="49" fontId="155" fillId="53" borderId="123">
      <alignment horizontal="center"/>
    </xf>
    <xf numFmtId="49" fontId="155" fillId="53" borderId="123">
      <alignment horizontal="center"/>
    </xf>
    <xf numFmtId="4" fontId="154" fillId="40" borderId="118" applyNumberFormat="0" applyProtection="0">
      <alignment horizontal="right" vertical="center"/>
    </xf>
    <xf numFmtId="4" fontId="154" fillId="40" borderId="118" applyNumberFormat="0" applyProtection="0">
      <alignment horizontal="right" vertical="center"/>
    </xf>
    <xf numFmtId="4" fontId="153" fillId="52" borderId="119" applyNumberFormat="0" applyProtection="0">
      <alignment horizontal="left" vertical="center" indent="1"/>
    </xf>
    <xf numFmtId="4" fontId="153" fillId="52" borderId="119" applyNumberFormat="0" applyProtection="0">
      <alignment horizontal="left" vertical="center"/>
    </xf>
    <xf numFmtId="4" fontId="153" fillId="52" borderId="119" applyNumberFormat="0" applyProtection="0">
      <alignment horizontal="left" vertical="center"/>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152" fillId="40" borderId="118" applyNumberFormat="0" applyProtection="0">
      <alignment horizontal="righ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152" fillId="40" borderId="118" applyNumberFormat="0" applyProtection="0">
      <alignment vertical="center"/>
    </xf>
    <xf numFmtId="4" fontId="151" fillId="40" borderId="118" applyNumberFormat="0" applyProtection="0">
      <alignment vertical="center"/>
    </xf>
    <xf numFmtId="4" fontId="151" fillId="40" borderId="118" applyNumberFormat="0" applyProtection="0">
      <alignment vertical="center"/>
    </xf>
    <xf numFmtId="208" fontId="111" fillId="0" borderId="125">
      <alignment horizontal="left" vertical="center"/>
    </xf>
    <xf numFmtId="4" fontId="151" fillId="4" borderId="118" applyNumberFormat="0" applyProtection="0">
      <alignment horizontal="right" vertical="center"/>
    </xf>
    <xf numFmtId="208" fontId="111" fillId="0" borderId="125">
      <alignment horizontal="lef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46" borderId="118" applyNumberFormat="0" applyProtection="0">
      <alignment horizontal="right" vertical="center"/>
    </xf>
    <xf numFmtId="4" fontId="151" fillId="45" borderId="118" applyNumberFormat="0" applyProtection="0">
      <alignment horizontal="right" vertical="center"/>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34" fillId="38" borderId="118" applyNumberFormat="0" applyProtection="0">
      <alignment vertical="center"/>
    </xf>
    <xf numFmtId="4" fontId="34" fillId="38" borderId="118" applyNumberFormat="0" applyProtection="0">
      <alignment vertical="center"/>
    </xf>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141" fillId="33" borderId="116" applyNumberFormat="0" applyAlignment="0" applyProtection="0"/>
    <xf numFmtId="208" fontId="141" fillId="33" borderId="116" applyNumberFormat="0" applyAlignment="0" applyProtection="0"/>
    <xf numFmtId="224" fontId="236" fillId="0" borderId="117" applyNumberFormat="0" applyFont="0" applyFill="0" applyAlignment="0" applyProtection="0"/>
    <xf numFmtId="208" fontId="141" fillId="33" borderId="116" applyNumberFormat="0" applyAlignment="0" applyProtection="0"/>
    <xf numFmtId="208" fontId="26"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28" fillId="0" borderId="121" applyNumberFormat="0" applyFill="0" applyAlignment="0" applyProtection="0"/>
    <xf numFmtId="208" fontId="28" fillId="0" borderId="121" applyNumberFormat="0" applyFill="0" applyAlignment="0" applyProtection="0"/>
    <xf numFmtId="0" fontId="28" fillId="0" borderId="121" applyNumberFormat="0" applyFill="0" applyAlignment="0" applyProtection="0"/>
    <xf numFmtId="208" fontId="28" fillId="0" borderId="121" applyNumberFormat="0" applyFill="0" applyAlignment="0" applyProtection="0"/>
    <xf numFmtId="49" fontId="15" fillId="53" borderId="123">
      <alignment vertical="center"/>
    </xf>
    <xf numFmtId="49" fontId="155" fillId="53" borderId="123">
      <alignment vertical="center"/>
    </xf>
    <xf numFmtId="208" fontId="15" fillId="56" borderId="120"/>
    <xf numFmtId="4" fontId="154" fillId="40" borderId="118" applyNumberFormat="0" applyProtection="0">
      <alignment horizontal="right" vertical="center"/>
    </xf>
    <xf numFmtId="4" fontId="154" fillId="40" borderId="118" applyNumberFormat="0" applyProtection="0">
      <alignment horizontal="righ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2" fillId="40" borderId="118" applyNumberFormat="0" applyProtection="0">
      <alignment horizontal="right" vertical="center"/>
    </xf>
    <xf numFmtId="4" fontId="152" fillId="40" borderId="118" applyNumberFormat="0" applyProtection="0">
      <alignment horizontal="right" vertical="center"/>
    </xf>
    <xf numFmtId="4" fontId="151" fillId="40" borderId="118" applyNumberFormat="0" applyProtection="0">
      <alignmen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4" borderId="118" applyNumberFormat="0" applyProtection="0">
      <alignment horizontal="right" vertical="center"/>
    </xf>
    <xf numFmtId="4" fontId="150" fillId="38" borderId="118" applyNumberFormat="0" applyProtection="0">
      <alignment vertical="center"/>
    </xf>
    <xf numFmtId="4" fontId="34" fillId="38" borderId="118" applyNumberFormat="0" applyProtection="0">
      <alignment vertical="center"/>
    </xf>
    <xf numFmtId="224" fontId="236" fillId="0" borderId="117" applyNumberFormat="0" applyFont="0" applyFill="0" applyAlignment="0" applyProtection="0"/>
    <xf numFmtId="224" fontId="236" fillId="0" borderId="117" applyNumberFormat="0" applyFont="0" applyFill="0" applyAlignment="0" applyProtection="0"/>
    <xf numFmtId="10" fontId="45" fillId="0" borderId="109"/>
    <xf numFmtId="208" fontId="141" fillId="33" borderId="116"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7"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indent="1"/>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9" fontId="15" fillId="53" borderId="123">
      <alignment horizontal="center"/>
    </xf>
    <xf numFmtId="49" fontId="15" fillId="53" borderId="123">
      <alignment horizontal="center"/>
    </xf>
    <xf numFmtId="208" fontId="15" fillId="54" borderId="120"/>
    <xf numFmtId="208" fontId="15" fillId="54" borderId="120"/>
    <xf numFmtId="208" fontId="15" fillId="55" borderId="120"/>
    <xf numFmtId="208" fontId="15" fillId="56" borderId="120"/>
    <xf numFmtId="208" fontId="15" fillId="56" borderId="120"/>
    <xf numFmtId="208" fontId="15" fillId="56" borderId="120"/>
    <xf numFmtId="49" fontId="155" fillId="53" borderId="123">
      <alignment vertical="center"/>
    </xf>
    <xf numFmtId="49" fontId="155" fillId="53" borderId="123">
      <alignment vertical="center"/>
    </xf>
    <xf numFmtId="0" fontId="15" fillId="57" borderId="120"/>
    <xf numFmtId="208" fontId="15" fillId="57" borderId="120"/>
    <xf numFmtId="208" fontId="111" fillId="0" borderId="125">
      <alignment horizontal="left" vertical="center"/>
    </xf>
    <xf numFmtId="0" fontId="31" fillId="0" borderId="125">
      <alignment horizontal="left" vertical="center"/>
    </xf>
    <xf numFmtId="208" fontId="31" fillId="0" borderId="125">
      <alignment horizontal="left" vertical="center"/>
    </xf>
    <xf numFmtId="208" fontId="31" fillId="0" borderId="125">
      <alignment horizontal="left" vertical="center"/>
    </xf>
    <xf numFmtId="204" fontId="23" fillId="0" borderId="113" applyFill="0" applyProtection="0"/>
    <xf numFmtId="204" fontId="23" fillId="0" borderId="113" applyFill="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0" fontId="76" fillId="33" borderId="114" applyNumberFormat="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141" fillId="33" borderId="116" applyNumberFormat="0" applyAlignment="0" applyProtection="0"/>
    <xf numFmtId="208" fontId="141" fillId="33" borderId="116" applyNumberFormat="0" applyAlignment="0" applyProtection="0"/>
    <xf numFmtId="0" fontId="76" fillId="33" borderId="114" applyNumberFormat="0" applyAlignment="0" applyProtection="0"/>
    <xf numFmtId="208" fontId="45" fillId="0" borderId="113"/>
    <xf numFmtId="208" fontId="45" fillId="0" borderId="113"/>
    <xf numFmtId="208" fontId="45" fillId="0" borderId="113"/>
    <xf numFmtId="208" fontId="59"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236" fillId="0" borderId="117" applyNumberFormat="0" applyFont="0" applyFill="0" applyAlignment="0" applyProtection="0"/>
    <xf numFmtId="10" fontId="45" fillId="0" borderId="109"/>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0" fontId="20" fillId="41" borderId="115" applyNumberFormat="0" applyFont="0" applyAlignment="0" applyProtection="0"/>
    <xf numFmtId="181" fontId="66" fillId="31" borderId="109"/>
    <xf numFmtId="181" fontId="66" fillId="31" borderId="109"/>
    <xf numFmtId="181" fontId="194" fillId="31" borderId="109"/>
    <xf numFmtId="208" fontId="65" fillId="0" borderId="123" applyNumberFormat="0" applyFill="0" applyAlignment="0" applyProtection="0"/>
    <xf numFmtId="208" fontId="65"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0" fontId="21" fillId="0" borderId="123" applyNumberFormat="0" applyFill="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18" borderId="114" applyNumberFormat="0" applyAlignment="0" applyProtection="0"/>
    <xf numFmtId="0"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4" fontId="59" fillId="0" borderId="113" applyFill="0" applyProtection="0"/>
    <xf numFmtId="204" fontId="23" fillId="0" borderId="113" applyFill="0" applyProtection="0"/>
    <xf numFmtId="195" fontId="59" fillId="0" borderId="113" applyFill="0" applyProtection="0"/>
    <xf numFmtId="195" fontId="23" fillId="0" borderId="113" applyFill="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 fontId="154" fillId="40" borderId="118" applyNumberFormat="0" applyProtection="0">
      <alignment horizontal="right" vertical="center"/>
    </xf>
    <xf numFmtId="49" fontId="155" fillId="53" borderId="123">
      <alignment horizontal="center"/>
    </xf>
    <xf numFmtId="49" fontId="155" fillId="53" borderId="123">
      <alignment horizontal="center"/>
    </xf>
    <xf numFmtId="49" fontId="15" fillId="53" borderId="123">
      <alignment horizontal="center"/>
    </xf>
    <xf numFmtId="49" fontId="15" fillId="53" borderId="123">
      <alignment horizontal="center"/>
    </xf>
    <xf numFmtId="0" fontId="15" fillId="54" borderId="120"/>
    <xf numFmtId="0" fontId="15" fillId="54" borderId="120"/>
    <xf numFmtId="0" fontId="15" fillId="55" borderId="120"/>
    <xf numFmtId="0" fontId="15" fillId="55" borderId="120"/>
    <xf numFmtId="0" fontId="15" fillId="56" borderId="120"/>
    <xf numFmtId="0" fontId="15" fillId="56" borderId="120"/>
    <xf numFmtId="49" fontId="155" fillId="53" borderId="123">
      <alignment vertical="center"/>
    </xf>
    <xf numFmtId="49" fontId="155" fillId="53" borderId="123">
      <alignment vertical="center"/>
    </xf>
    <xf numFmtId="49" fontId="15" fillId="53" borderId="123">
      <alignment vertical="center"/>
    </xf>
    <xf numFmtId="49" fontId="15" fillId="53" borderId="123">
      <alignment vertical="center"/>
    </xf>
    <xf numFmtId="0" fontId="15" fillId="57" borderId="120"/>
    <xf numFmtId="0" fontId="15" fillId="57" borderId="120"/>
    <xf numFmtId="49" fontId="15" fillId="53" borderId="123">
      <alignment vertical="center"/>
    </xf>
    <xf numFmtId="0" fontId="15" fillId="55" borderId="120"/>
    <xf numFmtId="49" fontId="155" fillId="53" borderId="123">
      <alignment horizontal="center"/>
    </xf>
    <xf numFmtId="4" fontId="34" fillId="4" borderId="118" applyNumberFormat="0" applyProtection="0">
      <alignment horizontal="left" vertical="center" wrapText="1" indent="1"/>
    </xf>
    <xf numFmtId="4" fontId="152" fillId="40" borderId="118" applyNumberFormat="0" applyProtection="0">
      <alignment vertical="center"/>
    </xf>
    <xf numFmtId="4" fontId="151" fillId="49" borderId="118" applyNumberFormat="0" applyProtection="0">
      <alignment horizontal="right" vertical="center"/>
    </xf>
    <xf numFmtId="4" fontId="151" fillId="48" borderId="118" applyNumberFormat="0" applyProtection="0">
      <alignment horizontal="right" vertical="center"/>
    </xf>
    <xf numFmtId="4" fontId="151" fillId="10" borderId="118" applyNumberFormat="0" applyProtection="0">
      <alignment horizontal="right" vertical="center"/>
    </xf>
    <xf numFmtId="4" fontId="151" fillId="46" borderId="118" applyNumberFormat="0" applyProtection="0">
      <alignment horizontal="right" vertical="center"/>
    </xf>
    <xf numFmtId="4" fontId="151" fillId="45" borderId="118" applyNumberFormat="0" applyProtection="0">
      <alignment horizontal="right" vertical="center"/>
    </xf>
    <xf numFmtId="4" fontId="150" fillId="38" borderId="118" applyNumberFormat="0" applyProtection="0">
      <alignment vertical="center"/>
    </xf>
    <xf numFmtId="0" fontId="28" fillId="0" borderId="121" applyNumberFormat="0" applyFill="0" applyAlignment="0" applyProtection="0"/>
    <xf numFmtId="0" fontId="33" fillId="5" borderId="113" applyNumberFormat="0" applyFill="0" applyBorder="0" applyAlignment="0">
      <alignment horizontal="left"/>
      <protection locked="0"/>
    </xf>
    <xf numFmtId="0" fontId="33" fillId="5" borderId="113" applyNumberFormat="0" applyFill="0" applyBorder="0" applyAlignment="0">
      <alignment horizontal="left"/>
      <protection locked="0"/>
    </xf>
    <xf numFmtId="172" fontId="23" fillId="0" borderId="109" applyAlignment="0">
      <alignment horizontal="left" vertical="center"/>
    </xf>
    <xf numFmtId="172" fontId="23" fillId="0" borderId="109" applyAlignment="0">
      <alignment horizontal="left" vertical="center"/>
    </xf>
    <xf numFmtId="208" fontId="45" fillId="0" borderId="113"/>
    <xf numFmtId="208" fontId="45" fillId="0" borderId="113"/>
    <xf numFmtId="208" fontId="45" fillId="0" borderId="113"/>
    <xf numFmtId="0" fontId="47" fillId="33" borderId="116">
      <alignment horizontal="center" vertical="center"/>
    </xf>
    <xf numFmtId="0" fontId="47" fillId="33" borderId="116">
      <alignment horizontal="center" vertical="center"/>
    </xf>
    <xf numFmtId="181" fontId="66" fillId="31" borderId="109"/>
    <xf numFmtId="205" fontId="16" fillId="38" borderId="109" applyNumberFormat="0" applyFont="0" applyAlignment="0">
      <protection locked="0"/>
    </xf>
    <xf numFmtId="208" fontId="28" fillId="0" borderId="121" applyNumberFormat="0" applyFill="0" applyAlignment="0" applyProtection="0"/>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10" fontId="45" fillId="0" borderId="109"/>
    <xf numFmtId="0" fontId="141" fillId="33" borderId="116" applyNumberFormat="0" applyAlignment="0" applyProtection="0"/>
    <xf numFmtId="0" fontId="33" fillId="5" borderId="113" applyNumberFormat="0" applyFill="0" applyBorder="0" applyAlignment="0">
      <alignment horizontal="left"/>
      <protection locked="0"/>
    </xf>
    <xf numFmtId="0" fontId="33" fillId="5" borderId="113" applyNumberFormat="0" applyFill="0" applyBorder="0" applyAlignment="0">
      <alignment horizontal="left"/>
      <protection locked="0"/>
    </xf>
    <xf numFmtId="0" fontId="45" fillId="0" borderId="113"/>
    <xf numFmtId="0" fontId="45" fillId="0" borderId="113"/>
    <xf numFmtId="182" fontId="70" fillId="9" borderId="124" applyFont="0" applyFill="0" applyBorder="0" applyAlignment="0" applyProtection="0"/>
    <xf numFmtId="43" fontId="15" fillId="0" borderId="0" applyFont="0" applyFill="0" applyBorder="0" applyAlignment="0" applyProtection="0"/>
    <xf numFmtId="208" fontId="33" fillId="5" borderId="113" applyNumberFormat="0" applyFill="0" applyBorder="0" applyAlignment="0">
      <alignment horizontal="left"/>
      <protection locked="0"/>
    </xf>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236" fillId="0" borderId="117" applyNumberFormat="0" applyFont="0" applyFill="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38" fontId="132" fillId="38" borderId="109" applyNumberFormat="0" applyFon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33" borderId="114" applyNumberFormat="0" applyAlignment="0" applyProtection="0"/>
    <xf numFmtId="208" fontId="228" fillId="33" borderId="114" applyNumberFormat="0" applyAlignment="0" applyProtection="0"/>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208" fontId="111" fillId="0" borderId="125">
      <alignment horizontal="lef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9" fontId="155" fillId="53" borderId="123">
      <alignment horizontal="center"/>
    </xf>
    <xf numFmtId="49" fontId="155" fillId="53" borderId="123">
      <alignment horizontal="center"/>
    </xf>
    <xf numFmtId="49" fontId="15" fillId="53" borderId="123">
      <alignment horizontal="center"/>
    </xf>
    <xf numFmtId="0" fontId="31" fillId="0" borderId="125">
      <alignment horizontal="left" vertical="center"/>
    </xf>
    <xf numFmtId="0" fontId="15" fillId="54" borderId="120"/>
    <xf numFmtId="0" fontId="15" fillId="55" borderId="120"/>
    <xf numFmtId="0" fontId="15" fillId="55" borderId="120"/>
    <xf numFmtId="0" fontId="15" fillId="56" borderId="120"/>
    <xf numFmtId="49" fontId="155" fillId="53" borderId="123">
      <alignment vertical="center"/>
    </xf>
    <xf numFmtId="49" fontId="155" fillId="53" borderId="123">
      <alignment vertical="center"/>
    </xf>
    <xf numFmtId="49" fontId="15" fillId="53" borderId="123">
      <alignment vertical="center"/>
    </xf>
    <xf numFmtId="208" fontId="31" fillId="0" borderId="125">
      <alignment horizontal="left" vertical="center"/>
    </xf>
    <xf numFmtId="0" fontId="15" fillId="57" borderId="120"/>
    <xf numFmtId="0" fontId="15" fillId="57" borderId="120"/>
    <xf numFmtId="208" fontId="31" fillId="0" borderId="125">
      <alignment horizontal="left" vertical="center"/>
    </xf>
    <xf numFmtId="208" fontId="31" fillId="0" borderId="125">
      <alignment horizontal="left" vertical="center"/>
    </xf>
    <xf numFmtId="208" fontId="31" fillId="0" borderId="125">
      <alignment horizontal="left" vertical="center"/>
    </xf>
    <xf numFmtId="204" fontId="59" fillId="0" borderId="113" applyFill="0" applyProtection="0"/>
    <xf numFmtId="204" fontId="23" fillId="0" borderId="113" applyFill="0" applyProtection="0"/>
    <xf numFmtId="195" fontId="23" fillId="0" borderId="113" applyFill="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0" fontId="28" fillId="0" borderId="121" applyNumberFormat="0" applyFill="0" applyAlignment="0" applyProtection="0"/>
    <xf numFmtId="0" fontId="33" fillId="5" borderId="113" applyNumberFormat="0" applyFill="0" applyBorder="0" applyAlignment="0">
      <alignment horizontal="left"/>
      <protection locked="0"/>
    </xf>
    <xf numFmtId="172" fontId="23" fillId="0" borderId="124" applyAlignment="0">
      <alignment horizontal="left" vertical="center"/>
    </xf>
    <xf numFmtId="0"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0"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181" fontId="194" fillId="31" borderId="109"/>
    <xf numFmtId="181" fontId="194" fillId="31" borderId="109"/>
    <xf numFmtId="181" fontId="66" fillId="31" borderId="109"/>
    <xf numFmtId="181" fontId="66" fillId="31" borderId="109"/>
    <xf numFmtId="0" fontId="47" fillId="33" borderId="116">
      <alignment horizontal="center" vertical="center"/>
    </xf>
    <xf numFmtId="0" fontId="45" fillId="0" borderId="113"/>
    <xf numFmtId="0" fontId="45" fillId="0" borderId="113"/>
    <xf numFmtId="182" fontId="70" fillId="9" borderId="109" applyFont="0" applyFill="0" applyBorder="0" applyAlignment="0" applyProtection="0"/>
    <xf numFmtId="182" fontId="70" fillId="9" borderId="109" applyFont="0" applyFill="0" applyBorder="0" applyAlignment="0" applyProtection="0"/>
    <xf numFmtId="0"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0"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0"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0"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0"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181" fontId="194" fillId="31" borderId="124"/>
    <xf numFmtId="181" fontId="194" fillId="31" borderId="124"/>
    <xf numFmtId="181" fontId="66" fillId="31" borderId="124"/>
    <xf numFmtId="195" fontId="23" fillId="0" borderId="113" applyFill="0" applyProtection="0"/>
    <xf numFmtId="195" fontId="23" fillId="0" borderId="113" applyFill="0" applyProtection="0"/>
    <xf numFmtId="195" fontId="23" fillId="0" borderId="113" applyFill="0" applyProtection="0"/>
    <xf numFmtId="195" fontId="23" fillId="0" borderId="113" applyFill="0" applyProtection="0"/>
    <xf numFmtId="195" fontId="59" fillId="0" borderId="113" applyFill="0" applyProtection="0"/>
    <xf numFmtId="195" fontId="59" fillId="0" borderId="113" applyFill="0" applyProtection="0"/>
    <xf numFmtId="195" fontId="59" fillId="0" borderId="113" applyFill="0" applyProtection="0"/>
    <xf numFmtId="195" fontId="59" fillId="0" borderId="113" applyFill="0" applyProtection="0"/>
    <xf numFmtId="204" fontId="23" fillId="0" borderId="113" applyFill="0" applyProtection="0"/>
    <xf numFmtId="204" fontId="23" fillId="0" borderId="113" applyFill="0" applyProtection="0"/>
    <xf numFmtId="204" fontId="23" fillId="0" borderId="113" applyFill="0" applyProtection="0"/>
    <xf numFmtId="204" fontId="23" fillId="0" borderId="113" applyFill="0" applyProtection="0"/>
    <xf numFmtId="204" fontId="59" fillId="0" borderId="113" applyFill="0" applyProtection="0"/>
    <xf numFmtId="204" fontId="59" fillId="0" borderId="113" applyFill="0" applyProtection="0"/>
    <xf numFmtId="204" fontId="59" fillId="0" borderId="113" applyFill="0" applyProtection="0"/>
    <xf numFmtId="204" fontId="59" fillId="0" borderId="113" applyFill="0" applyProtection="0"/>
    <xf numFmtId="0"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45" fillId="0" borderId="113"/>
    <xf numFmtId="208" fontId="45" fillId="0" borderId="113"/>
    <xf numFmtId="208" fontId="45" fillId="0" borderId="113"/>
    <xf numFmtId="208" fontId="45" fillId="0" borderId="113"/>
    <xf numFmtId="208" fontId="45" fillId="0" borderId="113"/>
    <xf numFmtId="208" fontId="45" fillId="0" borderId="113"/>
    <xf numFmtId="0" fontId="28" fillId="0" borderId="121" applyNumberFormat="0" applyFill="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0" fontId="228" fillId="18" borderId="114" applyNumberFormat="0" applyAlignment="0" applyProtection="0"/>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28" fillId="0" borderId="121" applyNumberFormat="0" applyFill="0" applyAlignment="0" applyProtection="0"/>
    <xf numFmtId="208" fontId="111" fillId="0" borderId="122">
      <alignment horizontal="left" vertical="center"/>
    </xf>
    <xf numFmtId="0"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0" fontId="31" fillId="0" borderId="122">
      <alignment horizontal="left" vertical="center"/>
    </xf>
    <xf numFmtId="208" fontId="111" fillId="0" borderId="122">
      <alignment horizontal="left" vertical="center"/>
    </xf>
    <xf numFmtId="208" fontId="111" fillId="0" borderId="122">
      <alignment horizontal="left" vertical="center"/>
    </xf>
    <xf numFmtId="208" fontId="111" fillId="0" borderId="122">
      <alignment horizontal="left" vertical="center"/>
    </xf>
    <xf numFmtId="208" fontId="111" fillId="0" borderId="122">
      <alignment horizontal="left" vertical="center"/>
    </xf>
    <xf numFmtId="208" fontId="111" fillId="0" borderId="122">
      <alignment horizontal="left" vertical="center"/>
    </xf>
    <xf numFmtId="0"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208" fontId="31" fillId="0" borderId="122">
      <alignment horizontal="left" vertical="center"/>
    </xf>
    <xf numFmtId="0" fontId="31" fillId="0" borderId="122">
      <alignment horizontal="left" vertical="center"/>
    </xf>
    <xf numFmtId="208" fontId="111" fillId="0" borderId="122">
      <alignment horizontal="left" vertical="center"/>
    </xf>
    <xf numFmtId="208" fontId="111" fillId="0" borderId="122">
      <alignment horizontal="left" vertical="center"/>
    </xf>
    <xf numFmtId="208" fontId="111" fillId="0" borderId="122">
      <alignment horizontal="left" vertical="center"/>
    </xf>
    <xf numFmtId="208" fontId="111" fillId="0" borderId="122">
      <alignment horizontal="left" vertical="center"/>
    </xf>
    <xf numFmtId="0" fontId="111" fillId="0" borderId="122">
      <alignment horizontal="left" vertical="center"/>
    </xf>
    <xf numFmtId="10" fontId="107" fillId="7" borderId="109" applyNumberFormat="0" applyBorder="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0" fontId="228" fillId="18" borderId="114" applyNumberFormat="0" applyAlignment="0" applyProtection="0"/>
    <xf numFmtId="0"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38" fontId="132" fillId="38" borderId="109" applyNumberFormat="0" applyFont="0" applyAlignment="0" applyProtection="0"/>
    <xf numFmtId="0"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10" fontId="45" fillId="0" borderId="109"/>
    <xf numFmtId="10" fontId="45" fillId="0" borderId="109"/>
    <xf numFmtId="224" fontId="236" fillId="0" borderId="117"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195" fontId="23" fillId="0" borderId="113" applyFill="0" applyProtection="0"/>
    <xf numFmtId="195" fontId="23" fillId="0" borderId="113" applyFill="0" applyProtection="0"/>
    <xf numFmtId="195" fontId="59" fillId="0" borderId="113" applyFill="0" applyProtection="0"/>
    <xf numFmtId="195" fontId="59" fillId="0" borderId="113" applyFill="0" applyProtection="0"/>
    <xf numFmtId="204" fontId="23" fillId="0" borderId="113" applyFill="0" applyProtection="0"/>
    <xf numFmtId="204" fontId="23" fillId="0" borderId="113" applyFill="0" applyProtection="0"/>
    <xf numFmtId="204" fontId="23" fillId="0" borderId="113" applyFill="0" applyProtection="0"/>
    <xf numFmtId="204" fontId="59" fillId="0" borderId="113" applyFill="0" applyProtection="0"/>
    <xf numFmtId="208" fontId="111" fillId="0" borderId="125">
      <alignment horizontal="left" vertical="center"/>
    </xf>
    <xf numFmtId="0"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111" fillId="0" borderId="125">
      <alignment horizontal="left" vertical="center"/>
    </xf>
    <xf numFmtId="208" fontId="31" fillId="0" borderId="125">
      <alignment horizontal="left" vertical="center"/>
    </xf>
    <xf numFmtId="208" fontId="15" fillId="57" borderId="120"/>
    <xf numFmtId="208" fontId="15" fillId="57" borderId="120"/>
    <xf numFmtId="208" fontId="15" fillId="57" borderId="120"/>
    <xf numFmtId="0" fontId="15" fillId="57" borderId="120"/>
    <xf numFmtId="49" fontId="15" fillId="53" borderId="123">
      <alignment vertical="center"/>
    </xf>
    <xf numFmtId="49" fontId="155" fillId="53" borderId="123">
      <alignment vertical="center"/>
    </xf>
    <xf numFmtId="208" fontId="15" fillId="56" borderId="120"/>
    <xf numFmtId="208" fontId="15" fillId="56" borderId="120"/>
    <xf numFmtId="208" fontId="15" fillId="55" borderId="120"/>
    <xf numFmtId="0" fontId="15" fillId="55" borderId="120"/>
    <xf numFmtId="208" fontId="15" fillId="54" borderId="120"/>
    <xf numFmtId="0" fontId="15" fillId="54" borderId="120"/>
    <xf numFmtId="49" fontId="15" fillId="53" borderId="123">
      <alignment horizontal="center"/>
    </xf>
    <xf numFmtId="49" fontId="155" fillId="53" borderId="123">
      <alignment horizontal="center"/>
    </xf>
    <xf numFmtId="4" fontId="154" fillId="40" borderId="118" applyNumberFormat="0" applyProtection="0">
      <alignment horizontal="righ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xf>
    <xf numFmtId="4" fontId="153" fillId="52" borderId="119" applyNumberFormat="0" applyProtection="0">
      <alignment horizontal="left" vertical="center"/>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2" fillId="40" borderId="118" applyNumberFormat="0" applyProtection="0">
      <alignment horizontal="right" vertical="center"/>
    </xf>
    <xf numFmtId="4" fontId="152" fillId="40" borderId="118" applyNumberFormat="0" applyProtection="0">
      <alignment horizontal="right" vertical="center"/>
    </xf>
    <xf numFmtId="4" fontId="151" fillId="40" borderId="118" applyNumberFormat="0" applyProtection="0">
      <alignment horizontal="righ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xf>
    <xf numFmtId="4" fontId="152" fillId="40" borderId="118" applyNumberFormat="0" applyProtection="0">
      <alignment vertical="center"/>
    </xf>
    <xf numFmtId="4" fontId="152" fillId="40" borderId="118" applyNumberFormat="0" applyProtection="0">
      <alignment vertical="center"/>
    </xf>
    <xf numFmtId="4" fontId="151" fillId="40" borderId="118" applyNumberFormat="0" applyProtection="0">
      <alignment vertical="center"/>
    </xf>
    <xf numFmtId="0" fontId="31" fillId="0" borderId="125">
      <alignment horizontal="lef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50"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4" borderId="118" applyNumberFormat="0" applyProtection="0">
      <alignment horizontal="righ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xf>
    <xf numFmtId="4" fontId="150"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34" fillId="38" borderId="118" applyNumberFormat="0" applyProtection="0">
      <alignment vertical="center"/>
    </xf>
    <xf numFmtId="10" fontId="107" fillId="7" borderId="124" applyNumberFormat="0" applyBorder="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38" fontId="132" fillId="38" borderId="124"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10" fontId="45" fillId="0" borderId="124"/>
    <xf numFmtId="10" fontId="45" fillId="0" borderId="124"/>
    <xf numFmtId="224" fontId="236" fillId="0" borderId="117" applyNumberFormat="0" applyFont="0" applyFill="0" applyAlignment="0" applyProtection="0"/>
    <xf numFmtId="208" fontId="141" fillId="33" borderId="116" applyNumberFormat="0" applyAlignment="0" applyProtection="0"/>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15" fillId="57" borderId="120"/>
    <xf numFmtId="208" fontId="15" fillId="57" borderId="120"/>
    <xf numFmtId="0" fontId="15" fillId="56" borderId="120"/>
    <xf numFmtId="0" fontId="15" fillId="55" borderId="120"/>
    <xf numFmtId="208" fontId="15" fillId="54" borderId="120"/>
    <xf numFmtId="0" fontId="15" fillId="54" borderId="120"/>
    <xf numFmtId="49" fontId="15" fillId="53" borderId="123">
      <alignment horizontal="center"/>
    </xf>
    <xf numFmtId="4" fontId="153" fillId="52" borderId="119" applyNumberFormat="0" applyProtection="0">
      <alignment horizontal="left" vertical="center"/>
    </xf>
    <xf numFmtId="4" fontId="153" fillId="52" borderId="119" applyNumberFormat="0" applyProtection="0">
      <alignment horizontal="left" vertical="center"/>
    </xf>
    <xf numFmtId="4" fontId="151" fillId="40" borderId="118" applyNumberFormat="0" applyProtection="0">
      <alignment horizontal="right" vertical="center"/>
    </xf>
    <xf numFmtId="4" fontId="34" fillId="4" borderId="119" applyNumberFormat="0" applyProtection="0">
      <alignment horizontal="left" vertical="center" indent="1"/>
    </xf>
    <xf numFmtId="4" fontId="34" fillId="4" borderId="119" applyNumberFormat="0" applyProtection="0">
      <alignment horizontal="left" vertical="center"/>
    </xf>
    <xf numFmtId="4" fontId="34" fillId="4" borderId="119" applyNumberFormat="0" applyProtection="0">
      <alignment horizontal="lef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7" borderId="118" applyNumberFormat="0" applyProtection="0">
      <alignment horizontal="right" vertical="center"/>
    </xf>
    <xf numFmtId="4" fontId="151" fillId="9" borderId="118" applyNumberFormat="0" applyProtection="0">
      <alignment horizontal="right" vertical="center"/>
    </xf>
    <xf numFmtId="224" fontId="148" fillId="0" borderId="117" applyNumberFormat="0" applyFont="0" applyFill="0" applyAlignment="0" applyProtection="0"/>
    <xf numFmtId="10" fontId="45" fillId="0" borderId="109"/>
    <xf numFmtId="208" fontId="141" fillId="33" borderId="116"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10" fontId="107" fillId="7" borderId="109" applyNumberFormat="0" applyBorder="0" applyAlignment="0" applyProtection="0"/>
    <xf numFmtId="4" fontId="34" fillId="38" borderId="118" applyNumberFormat="0" applyProtection="0">
      <alignment vertical="center"/>
    </xf>
    <xf numFmtId="4" fontId="34" fillId="38" borderId="118" applyNumberFormat="0" applyProtection="0">
      <alignment vertical="center"/>
    </xf>
    <xf numFmtId="4" fontId="151" fillId="38" borderId="118" applyNumberFormat="0" applyProtection="0">
      <alignment horizontal="left" vertical="center"/>
    </xf>
    <xf numFmtId="4" fontId="151" fillId="38" borderId="118" applyNumberFormat="0" applyProtection="0">
      <alignment horizontal="left" vertical="center" indent="1"/>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0" fontId="111" fillId="0" borderId="125">
      <alignment horizontal="left" vertical="center"/>
    </xf>
    <xf numFmtId="4" fontId="151" fillId="4" borderId="118" applyNumberFormat="0" applyProtection="0">
      <alignment horizontal="right" vertical="center"/>
    </xf>
    <xf numFmtId="208" fontId="111" fillId="0" borderId="125">
      <alignment horizontal="left" vertical="center"/>
    </xf>
    <xf numFmtId="208" fontId="111" fillId="0" borderId="125">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indent="1"/>
    </xf>
    <xf numFmtId="4" fontId="154" fillId="40" borderId="118" applyNumberFormat="0" applyProtection="0">
      <alignment horizontal="right" vertical="center"/>
    </xf>
    <xf numFmtId="49" fontId="155" fillId="53" borderId="123">
      <alignment horizontal="center"/>
    </xf>
    <xf numFmtId="49" fontId="155" fillId="53" borderId="123">
      <alignment horizontal="center"/>
    </xf>
    <xf numFmtId="49" fontId="15" fillId="53" borderId="123">
      <alignment horizontal="center"/>
    </xf>
    <xf numFmtId="0" fontId="15" fillId="54" borderId="120"/>
    <xf numFmtId="208" fontId="15" fillId="54" borderId="120"/>
    <xf numFmtId="208" fontId="15" fillId="55" borderId="120"/>
    <xf numFmtId="208" fontId="15" fillId="55" borderId="120"/>
    <xf numFmtId="49" fontId="15" fillId="53" borderId="123">
      <alignment vertical="center"/>
    </xf>
    <xf numFmtId="49" fontId="15" fillId="53" borderId="123">
      <alignmen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0" fontId="31" fillId="0" borderId="125">
      <alignment horizontal="left" vertical="center"/>
    </xf>
    <xf numFmtId="208" fontId="111" fillId="0" borderId="125">
      <alignment horizontal="left" vertical="center"/>
    </xf>
    <xf numFmtId="208" fontId="111" fillId="0" borderId="125">
      <alignment horizontal="left" vertical="center"/>
    </xf>
    <xf numFmtId="0" fontId="31" fillId="0" borderId="125">
      <alignment horizontal="left" vertical="center"/>
    </xf>
    <xf numFmtId="208" fontId="111" fillId="0" borderId="125">
      <alignment horizontal="left" vertical="center"/>
    </xf>
    <xf numFmtId="204" fontId="59" fillId="0" borderId="113" applyFill="0" applyProtection="0"/>
    <xf numFmtId="195" fontId="59" fillId="0" borderId="113" applyFill="0" applyProtection="0"/>
    <xf numFmtId="195" fontId="59" fillId="0" borderId="113" applyFill="0" applyProtection="0"/>
    <xf numFmtId="195" fontId="23" fillId="0" borderId="113" applyFill="0" applyProtection="0"/>
    <xf numFmtId="195" fontId="23" fillId="0" borderId="113" applyFill="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28" fillId="0" borderId="121" applyNumberFormat="0" applyFill="0" applyAlignment="0" applyProtection="0"/>
    <xf numFmtId="208" fontId="45" fillId="0" borderId="113"/>
    <xf numFmtId="208" fontId="23" fillId="0" borderId="112" applyNumberFormat="0" applyFont="0" applyFill="0" applyAlignment="0" applyProtection="0"/>
    <xf numFmtId="208" fontId="23" fillId="0" borderId="112"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10" fontId="45" fillId="0" borderId="109"/>
    <xf numFmtId="182" fontId="70" fillId="9" borderId="109" applyFont="0" applyFill="0" applyBorder="0" applyAlignment="0" applyProtection="0"/>
    <xf numFmtId="182" fontId="70" fillId="9" borderId="109" applyFont="0" applyFill="0" applyBorder="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181" fontId="194" fillId="31" borderId="109"/>
    <xf numFmtId="208" fontId="65"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38" fontId="132" fillId="38" borderId="109" applyNumberFormat="0" applyFon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10" fontId="107" fillId="7" borderId="109" applyNumberFormat="0" applyBorder="0" applyAlignment="0" applyProtection="0"/>
    <xf numFmtId="204" fontId="59" fillId="0" borderId="113" applyFill="0" applyProtection="0"/>
    <xf numFmtId="204" fontId="59" fillId="0" borderId="113" applyFill="0" applyProtection="0"/>
    <xf numFmtId="204" fontId="59" fillId="0" borderId="113" applyFill="0" applyProtection="0"/>
    <xf numFmtId="204" fontId="23" fillId="0" borderId="113" applyFill="0" applyProtection="0"/>
    <xf numFmtId="204" fontId="23" fillId="0" borderId="113" applyFill="0" applyProtection="0"/>
    <xf numFmtId="204" fontId="23" fillId="0" borderId="113" applyFill="0" applyProtection="0"/>
    <xf numFmtId="195" fontId="59" fillId="0" borderId="113" applyFill="0" applyProtection="0"/>
    <xf numFmtId="195" fontId="59" fillId="0" borderId="113" applyFill="0" applyProtection="0"/>
    <xf numFmtId="195" fontId="59" fillId="0" borderId="113" applyFill="0" applyProtection="0"/>
    <xf numFmtId="195" fontId="23" fillId="0" borderId="113" applyFill="0" applyProtection="0"/>
    <xf numFmtId="195" fontId="23" fillId="0" borderId="113" applyFill="0" applyProtection="0"/>
    <xf numFmtId="195" fontId="23" fillId="0" borderId="113" applyFill="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0" fontId="76" fillId="33" borderId="114" applyNumberFormat="0" applyAlignment="0" applyProtection="0"/>
    <xf numFmtId="4" fontId="34" fillId="38" borderId="118" applyNumberFormat="0" applyProtection="0">
      <alignment vertical="center"/>
    </xf>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152" fillId="40" borderId="118" applyNumberFormat="0" applyProtection="0">
      <alignment horizontal="right" vertical="center"/>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154" fillId="40" borderId="118" applyNumberFormat="0" applyProtection="0">
      <alignment horizontal="right" vertical="center"/>
    </xf>
    <xf numFmtId="4" fontId="154" fillId="40" borderId="118" applyNumberFormat="0" applyProtection="0">
      <alignment horizontal="right" vertical="center"/>
    </xf>
    <xf numFmtId="4" fontId="154" fillId="40" borderId="118" applyNumberFormat="0" applyProtection="0">
      <alignment horizontal="right" vertical="center"/>
    </xf>
    <xf numFmtId="49" fontId="155" fillId="53" borderId="123">
      <alignment horizontal="center"/>
    </xf>
    <xf numFmtId="49" fontId="155" fillId="53" borderId="123">
      <alignment horizontal="center"/>
    </xf>
    <xf numFmtId="49" fontId="155" fillId="53" borderId="123">
      <alignment horizontal="center"/>
    </xf>
    <xf numFmtId="49" fontId="15" fillId="53" borderId="123">
      <alignment horizontal="center"/>
    </xf>
    <xf numFmtId="49" fontId="15" fillId="53" borderId="123">
      <alignment horizontal="center"/>
    </xf>
    <xf numFmtId="49" fontId="15" fillId="53" borderId="123">
      <alignment horizontal="center"/>
    </xf>
    <xf numFmtId="0" fontId="15" fillId="54" borderId="120"/>
    <xf numFmtId="208" fontId="15" fillId="54" borderId="120"/>
    <xf numFmtId="208" fontId="15" fillId="54" borderId="120"/>
    <xf numFmtId="208" fontId="15" fillId="54" borderId="120"/>
    <xf numFmtId="0" fontId="15" fillId="55" borderId="120"/>
    <xf numFmtId="208" fontId="15" fillId="55" borderId="120"/>
    <xf numFmtId="208" fontId="15" fillId="55" borderId="120"/>
    <xf numFmtId="208" fontId="15" fillId="55" borderId="120"/>
    <xf numFmtId="0" fontId="15" fillId="56" borderId="120"/>
    <xf numFmtId="208" fontId="15" fillId="56" borderId="120"/>
    <xf numFmtId="208" fontId="15" fillId="56" borderId="120"/>
    <xf numFmtId="208" fontId="15" fillId="56" borderId="120"/>
    <xf numFmtId="49" fontId="155" fillId="53" borderId="123">
      <alignment vertical="center"/>
    </xf>
    <xf numFmtId="49" fontId="155" fillId="53" borderId="123">
      <alignment vertical="center"/>
    </xf>
    <xf numFmtId="49" fontId="155" fillId="53" borderId="123">
      <alignment vertical="center"/>
    </xf>
    <xf numFmtId="49" fontId="15" fillId="53" borderId="123">
      <alignment vertical="center"/>
    </xf>
    <xf numFmtId="49" fontId="15" fillId="53" borderId="123">
      <alignment vertical="center"/>
    </xf>
    <xf numFmtId="49" fontId="15" fillId="53" borderId="123">
      <alignment vertical="center"/>
    </xf>
    <xf numFmtId="0" fontId="15" fillId="57" borderId="120"/>
    <xf numFmtId="208" fontId="15" fillId="57" borderId="120"/>
    <xf numFmtId="208" fontId="15" fillId="57" borderId="120"/>
    <xf numFmtId="208" fontId="15" fillId="57" borderId="120"/>
    <xf numFmtId="0" fontId="15" fillId="57" borderId="120"/>
    <xf numFmtId="0" fontId="15" fillId="57" borderId="120"/>
    <xf numFmtId="49" fontId="15" fillId="53" borderId="123">
      <alignment vertical="center"/>
    </xf>
    <xf numFmtId="49" fontId="155" fillId="53" borderId="123">
      <alignment vertical="center"/>
    </xf>
    <xf numFmtId="0" fontId="15" fillId="56" borderId="120"/>
    <xf numFmtId="0" fontId="15" fillId="56" borderId="120"/>
    <xf numFmtId="0" fontId="15" fillId="55" borderId="120"/>
    <xf numFmtId="0" fontId="15" fillId="54" borderId="120"/>
    <xf numFmtId="0" fontId="15" fillId="54" borderId="120"/>
    <xf numFmtId="49" fontId="15" fillId="53" borderId="123">
      <alignment horizontal="center"/>
    </xf>
    <xf numFmtId="49" fontId="15" fillId="53" borderId="123">
      <alignment horizontal="center"/>
    </xf>
    <xf numFmtId="49" fontId="155" fillId="53" borderId="123">
      <alignment horizontal="center"/>
    </xf>
    <xf numFmtId="4" fontId="154" fillId="40" borderId="118" applyNumberFormat="0" applyProtection="0">
      <alignment horizontal="right" vertical="center"/>
    </xf>
    <xf numFmtId="4" fontId="154" fillId="40" borderId="118" applyNumberFormat="0" applyProtection="0">
      <alignment horizontal="right" vertical="center"/>
    </xf>
    <xf numFmtId="4" fontId="153" fillId="52" borderId="119" applyNumberFormat="0" applyProtection="0">
      <alignment horizontal="left" vertical="center" indent="1"/>
    </xf>
    <xf numFmtId="4" fontId="34" fillId="4" borderId="118" applyNumberFormat="0" applyProtection="0">
      <alignment horizontal="left" vertical="center" wrapText="1" indent="1"/>
    </xf>
    <xf numFmtId="4" fontId="152" fillId="40" borderId="118" applyNumberFormat="0" applyProtection="0">
      <alignment horizontal="right" vertical="center"/>
    </xf>
    <xf numFmtId="4" fontId="152" fillId="40" borderId="118" applyNumberFormat="0" applyProtection="0">
      <alignment horizontal="righ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34" fillId="4" borderId="119" applyNumberFormat="0" applyProtection="0">
      <alignment horizontal="left" vertical="center" indent="1"/>
    </xf>
    <xf numFmtId="4" fontId="152" fillId="40" borderId="118" applyNumberFormat="0" applyProtection="0">
      <alignment vertical="center"/>
    </xf>
    <xf numFmtId="4" fontId="151" fillId="40" borderId="118" applyNumberFormat="0" applyProtection="0">
      <alignment vertical="center"/>
    </xf>
    <xf numFmtId="4" fontId="151" fillId="4"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9" borderId="118" applyNumberFormat="0" applyProtection="0">
      <alignment horizontal="right" vertical="center"/>
    </xf>
    <xf numFmtId="4" fontId="151" fillId="48"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6" borderId="118" applyNumberFormat="0" applyProtection="0">
      <alignment horizontal="right" vertical="center"/>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38" borderId="118" applyNumberFormat="0" applyProtection="0">
      <alignment horizontal="left" vertical="center" indent="1"/>
    </xf>
    <xf numFmtId="4" fontId="150" fillId="38" borderId="118" applyNumberFormat="0" applyProtection="0">
      <alignment vertical="center"/>
    </xf>
    <xf numFmtId="4" fontId="34" fillId="38" borderId="118" applyNumberFormat="0" applyProtection="0">
      <alignment vertical="center"/>
    </xf>
    <xf numFmtId="208" fontId="28" fillId="0" borderId="121" applyNumberFormat="0" applyFill="0" applyAlignment="0" applyProtection="0"/>
    <xf numFmtId="0"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28" fillId="18" borderId="114" applyNumberFormat="0" applyAlignment="0" applyProtection="0"/>
    <xf numFmtId="0"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76" fillId="33" borderId="114" applyNumberFormat="0" applyAlignment="0" applyProtection="0"/>
    <xf numFmtId="208" fontId="45" fillId="0" borderId="113"/>
    <xf numFmtId="208" fontId="45" fillId="0" borderId="113"/>
    <xf numFmtId="208" fontId="45" fillId="0" borderId="113"/>
    <xf numFmtId="208" fontId="45" fillId="0" borderId="113"/>
    <xf numFmtId="208" fontId="45" fillId="0" borderId="113"/>
    <xf numFmtId="0" fontId="28" fillId="0" borderId="121" applyNumberFormat="0" applyFill="0" applyAlignment="0" applyProtection="0"/>
    <xf numFmtId="208" fontId="45" fillId="0" borderId="113"/>
    <xf numFmtId="208" fontId="45" fillId="0" borderId="113"/>
    <xf numFmtId="208" fontId="45" fillId="0" borderId="113"/>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0"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0" fontId="23" fillId="0" borderId="112" applyNumberFormat="0" applyFont="0" applyFill="0" applyAlignment="0" applyProtection="0"/>
    <xf numFmtId="182" fontId="70" fillId="9" borderId="109" applyFont="0" applyFill="0" applyBorder="0" applyAlignment="0" applyProtection="0"/>
    <xf numFmtId="182" fontId="70" fillId="9" borderId="109" applyFont="0" applyFill="0" applyBorder="0" applyAlignment="0" applyProtection="0"/>
    <xf numFmtId="181" fontId="66" fillId="31" borderId="109"/>
    <xf numFmtId="181" fontId="194" fillId="31" borderId="109"/>
    <xf numFmtId="181" fontId="194" fillId="31" borderId="109"/>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0" fontId="21"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65"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0" fontId="21" fillId="0" borderId="123" applyNumberForma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10" fontId="45" fillId="0" borderId="109"/>
    <xf numFmtId="10" fontId="45" fillId="0" borderId="109"/>
    <xf numFmtId="10" fontId="45" fillId="0" borderId="109"/>
    <xf numFmtId="0" fontId="141" fillId="33" borderId="116" applyNumberFormat="0" applyAlignment="0" applyProtection="0"/>
    <xf numFmtId="0" fontId="20" fillId="41" borderId="115" applyNumberFormat="0" applyFont="0" applyAlignment="0" applyProtection="0"/>
    <xf numFmtId="38" fontId="132" fillId="38" borderId="109" applyNumberFormat="0" applyFont="0" applyAlignment="0" applyProtection="0"/>
    <xf numFmtId="38" fontId="132" fillId="38" borderId="109" applyNumberFormat="0" applyFont="0" applyAlignment="0" applyProtection="0"/>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10" fontId="107" fillId="7" borderId="109" applyNumberFormat="0" applyBorder="0" applyAlignment="0" applyProtection="0"/>
    <xf numFmtId="205" fontId="16" fillId="38" borderId="109" applyNumberFormat="0" applyFont="0" applyAlignment="0">
      <protection locked="0"/>
    </xf>
    <xf numFmtId="0" fontId="111" fillId="0" borderId="125">
      <alignment horizontal="left" vertical="center"/>
    </xf>
    <xf numFmtId="0" fontId="59" fillId="0" borderId="112" applyNumberFormat="0" applyFont="0" applyFill="0" applyAlignment="0" applyProtection="0"/>
    <xf numFmtId="0" fontId="45" fillId="0" borderId="113"/>
    <xf numFmtId="0" fontId="45" fillId="0" borderId="113"/>
    <xf numFmtId="208" fontId="28" fillId="0" borderId="121" applyNumberFormat="0" applyFill="0" applyAlignment="0" applyProtection="0"/>
    <xf numFmtId="172" fontId="23" fillId="0" borderId="124" applyAlignment="0">
      <alignment horizontal="left" vertical="center"/>
    </xf>
    <xf numFmtId="0" fontId="59" fillId="0" borderId="112" applyNumberFormat="0" applyFont="0" applyFill="0" applyAlignment="0" applyProtection="0"/>
    <xf numFmtId="0" fontId="47" fillId="33" borderId="116">
      <alignment horizontal="center" vertical="center"/>
    </xf>
    <xf numFmtId="0" fontId="47" fillId="33" borderId="116">
      <alignment horizontal="center" vertical="center"/>
    </xf>
    <xf numFmtId="172" fontId="23" fillId="0" borderId="109" applyAlignment="0">
      <alignment horizontal="left" vertical="center"/>
    </xf>
    <xf numFmtId="172" fontId="23" fillId="0" borderId="109" applyAlignment="0">
      <alignment horizontal="left" vertical="center"/>
    </xf>
    <xf numFmtId="0" fontId="33" fillId="5" borderId="113" applyNumberFormat="0" applyFill="0" applyBorder="0" applyAlignment="0">
      <alignment horizontal="left"/>
      <protection locked="0"/>
    </xf>
    <xf numFmtId="0" fontId="33" fillId="5" borderId="113" applyNumberFormat="0" applyFill="0" applyBorder="0" applyAlignment="0">
      <alignment horizontal="left"/>
      <protection locked="0"/>
    </xf>
    <xf numFmtId="0" fontId="28" fillId="0" borderId="121" applyNumberFormat="0" applyFill="0" applyAlignment="0" applyProtection="0"/>
    <xf numFmtId="208" fontId="76" fillId="33" borderId="114" applyNumberFormat="0" applyAlignment="0" applyProtection="0"/>
    <xf numFmtId="208" fontId="76" fillId="33" borderId="114" applyNumberFormat="0" applyAlignment="0" applyProtection="0"/>
    <xf numFmtId="208" fontId="76" fillId="33" borderId="114" applyNumberFormat="0" applyAlignment="0" applyProtection="0"/>
    <xf numFmtId="195" fontId="23" fillId="0" borderId="113" applyFill="0" applyProtection="0"/>
    <xf numFmtId="204" fontId="23" fillId="0" borderId="113" applyFill="0" applyProtection="0"/>
    <xf numFmtId="204" fontId="59" fillId="0" borderId="113" applyFill="0" applyProtection="0"/>
    <xf numFmtId="208" fontId="31" fillId="0" borderId="125">
      <alignment horizontal="left" vertical="center"/>
    </xf>
    <xf numFmtId="0" fontId="31" fillId="0" borderId="125">
      <alignment horizontal="left" vertical="center"/>
    </xf>
    <xf numFmtId="0" fontId="31" fillId="0" borderId="125">
      <alignment horizontal="left" vertical="center"/>
    </xf>
    <xf numFmtId="208" fontId="31" fillId="0" borderId="125">
      <alignment horizontal="left" vertical="center"/>
    </xf>
    <xf numFmtId="0" fontId="15" fillId="57" borderId="120"/>
    <xf numFmtId="0" fontId="15" fillId="57" borderId="120"/>
    <xf numFmtId="208" fontId="31" fillId="0" borderId="125">
      <alignment horizontal="left" vertical="center"/>
    </xf>
    <xf numFmtId="49" fontId="15" fillId="53" borderId="123">
      <alignment vertical="center"/>
    </xf>
    <xf numFmtId="49" fontId="15" fillId="53" borderId="123">
      <alignment vertical="center"/>
    </xf>
    <xf numFmtId="49" fontId="155" fillId="53" borderId="123">
      <alignment vertical="center"/>
    </xf>
    <xf numFmtId="49" fontId="155" fillId="53" borderId="123">
      <alignment vertical="center"/>
    </xf>
    <xf numFmtId="0" fontId="15" fillId="56" borderId="120"/>
    <xf numFmtId="0" fontId="15" fillId="56" borderId="120"/>
    <xf numFmtId="0" fontId="15" fillId="55" borderId="120"/>
    <xf numFmtId="0" fontId="15" fillId="55" borderId="120"/>
    <xf numFmtId="0" fontId="15" fillId="54" borderId="120"/>
    <xf numFmtId="0" fontId="15" fillId="54" borderId="120"/>
    <xf numFmtId="208" fontId="31" fillId="0" borderId="125">
      <alignment horizontal="left" vertical="center"/>
    </xf>
    <xf numFmtId="49" fontId="15" fillId="53" borderId="123">
      <alignment horizontal="center"/>
    </xf>
    <xf numFmtId="49" fontId="15" fillId="53" borderId="123">
      <alignment horizontal="center"/>
    </xf>
    <xf numFmtId="49" fontId="155" fillId="53" borderId="123">
      <alignment horizontal="center"/>
    </xf>
    <xf numFmtId="49" fontId="155" fillId="53" borderId="123">
      <alignment horizontal="center"/>
    </xf>
    <xf numFmtId="4" fontId="154" fillId="40" borderId="118" applyNumberFormat="0" applyProtection="0">
      <alignment horizontal="right" vertical="center"/>
    </xf>
    <xf numFmtId="4" fontId="154" fillId="40" borderId="118" applyNumberFormat="0" applyProtection="0">
      <alignment horizontal="right" vertical="center"/>
    </xf>
    <xf numFmtId="4" fontId="153" fillId="52" borderId="119" applyNumberFormat="0" applyProtection="0">
      <alignment horizontal="left" vertical="center" indent="1"/>
    </xf>
    <xf numFmtId="4" fontId="153" fillId="52" borderId="119" applyNumberFormat="0" applyProtection="0">
      <alignment horizontal="left" vertical="center"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152" fillId="40" borderId="118" applyNumberFormat="0" applyProtection="0">
      <alignment horizontal="right" vertical="center"/>
    </xf>
    <xf numFmtId="4" fontId="152" fillId="40" borderId="118" applyNumberFormat="0" applyProtection="0">
      <alignment horizontal="right" vertical="center"/>
    </xf>
    <xf numFmtId="4" fontId="151" fillId="40" borderId="118" applyNumberFormat="0" applyProtection="0">
      <alignment horizontal="right" vertical="center"/>
    </xf>
    <xf numFmtId="4" fontId="151" fillId="40" borderId="118" applyNumberFormat="0" applyProtection="0">
      <alignment horizontal="righ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2" fillId="40" borderId="118" applyNumberFormat="0" applyProtection="0">
      <alignment vertical="center"/>
    </xf>
    <xf numFmtId="4" fontId="152" fillId="40" borderId="118" applyNumberFormat="0" applyProtection="0">
      <alignment vertical="center"/>
    </xf>
    <xf numFmtId="4" fontId="151" fillId="40" borderId="118" applyNumberFormat="0" applyProtection="0">
      <alignment vertical="center"/>
    </xf>
    <xf numFmtId="4" fontId="151" fillId="40" borderId="118" applyNumberFormat="0" applyProtection="0">
      <alignment vertical="center"/>
    </xf>
    <xf numFmtId="208" fontId="111" fillId="0" borderId="125">
      <alignment horizontal="left" vertical="center"/>
    </xf>
    <xf numFmtId="208" fontId="111" fillId="0" borderId="125">
      <alignment horizontal="left" vertical="center"/>
    </xf>
    <xf numFmtId="4" fontId="151" fillId="4" borderId="118" applyNumberFormat="0" applyProtection="0">
      <alignment horizontal="right" vertical="center"/>
    </xf>
    <xf numFmtId="4" fontId="151" fillId="4" borderId="118" applyNumberFormat="0" applyProtection="0">
      <alignment horizontal="right" vertical="center"/>
    </xf>
    <xf numFmtId="0" fontId="111" fillId="0" borderId="125">
      <alignment horizontal="lef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0" fillId="38" borderId="118" applyNumberFormat="0" applyProtection="0">
      <alignment vertical="center"/>
    </xf>
    <xf numFmtId="4" fontId="150" fillId="38" borderId="118" applyNumberFormat="0" applyProtection="0">
      <alignment vertical="center"/>
    </xf>
    <xf numFmtId="4" fontId="34" fillId="38" borderId="118" applyNumberFormat="0" applyProtection="0">
      <alignment vertical="center"/>
    </xf>
    <xf numFmtId="4" fontId="34" fillId="38" borderId="118" applyNumberFormat="0" applyProtection="0">
      <alignment vertical="center"/>
    </xf>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0" fontId="228" fillId="18" borderId="114" applyNumberFormat="0" applyAlignment="0" applyProtection="0"/>
    <xf numFmtId="0"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0"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208" fontId="20" fillId="41" borderId="115" applyNumberFormat="0" applyFon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24" fontId="236" fillId="0" borderId="117" applyNumberFormat="0" applyFont="0" applyFill="0" applyAlignment="0" applyProtection="0"/>
    <xf numFmtId="224" fontId="236"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141" fillId="33" borderId="116" applyNumberFormat="0" applyAlignment="0" applyProtection="0"/>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0"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208" fontId="28" fillId="0" borderId="121" applyNumberFormat="0" applyFill="0" applyAlignment="0" applyProtection="0"/>
    <xf numFmtId="0" fontId="15" fillId="57" borderId="120"/>
    <xf numFmtId="49" fontId="15" fillId="53" borderId="123">
      <alignment vertical="center"/>
    </xf>
    <xf numFmtId="49" fontId="155" fillId="53" borderId="123">
      <alignment vertical="center"/>
    </xf>
    <xf numFmtId="208" fontId="15" fillId="56" borderId="120"/>
    <xf numFmtId="208" fontId="15" fillId="55" borderId="120"/>
    <xf numFmtId="208" fontId="15" fillId="55" borderId="120"/>
    <xf numFmtId="208" fontId="15" fillId="54" borderId="120"/>
    <xf numFmtId="208" fontId="15" fillId="54" borderId="120"/>
    <xf numFmtId="49" fontId="15" fillId="53" borderId="123">
      <alignment horizontal="center"/>
    </xf>
    <xf numFmtId="49" fontId="155" fillId="53" borderId="123">
      <alignment horizontal="center"/>
    </xf>
    <xf numFmtId="49" fontId="155" fillId="53" borderId="123">
      <alignment horizontal="center"/>
    </xf>
    <xf numFmtId="49" fontId="155" fillId="53" borderId="123">
      <alignment horizontal="center"/>
    </xf>
    <xf numFmtId="4" fontId="153" fillId="52" borderId="119" applyNumberFormat="0" applyProtection="0">
      <alignment horizontal="left" vertical="center"/>
    </xf>
    <xf numFmtId="4" fontId="153" fillId="52" borderId="119" applyNumberFormat="0" applyProtection="0">
      <alignment horizontal="left" vertical="center"/>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inden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34" fillId="4" borderId="118" applyNumberFormat="0" applyProtection="0">
      <alignment horizontal="left" vertical="center" wrapText="1"/>
    </xf>
    <xf numFmtId="4" fontId="152" fillId="40" borderId="118" applyNumberFormat="0" applyProtection="0">
      <alignment horizontal="right" vertical="center"/>
    </xf>
    <xf numFmtId="4" fontId="151" fillId="40" borderId="118" applyNumberFormat="0" applyProtection="0">
      <alignment horizontal="right" vertical="center"/>
    </xf>
    <xf numFmtId="4" fontId="34" fillId="4" borderId="119" applyNumberFormat="0" applyProtection="0">
      <alignment horizontal="left" vertical="center" indent="1"/>
    </xf>
    <xf numFmtId="4" fontId="34" fillId="4" borderId="119" applyNumberFormat="0" applyProtection="0">
      <alignment horizontal="lef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9" borderId="118" applyNumberFormat="0" applyProtection="0">
      <alignment horizontal="right" vertical="center"/>
    </xf>
    <xf numFmtId="4" fontId="151" fillId="48"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46"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45" borderId="118" applyNumberFormat="0" applyProtection="0">
      <alignment horizontal="righ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141" fillId="33" borderId="116" applyNumberFormat="0" applyAlignment="0" applyProtection="0"/>
    <xf numFmtId="208" fontId="20" fillId="41" borderId="115" applyNumberFormat="0" applyFont="0" applyAlignment="0" applyProtection="0"/>
    <xf numFmtId="208" fontId="20" fillId="41" borderId="115" applyNumberFormat="0" applyFont="0" applyAlignment="0" applyProtection="0"/>
    <xf numFmtId="0" fontId="20" fillId="41" borderId="115" applyNumberFormat="0" applyFon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33"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18" borderId="114" applyNumberFormat="0" applyAlignment="0" applyProtection="0"/>
    <xf numFmtId="208" fontId="228" fillId="33" borderId="114" applyNumberFormat="0" applyAlignment="0" applyProtection="0"/>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154" fillId="40" borderId="118" applyNumberFormat="0" applyProtection="0">
      <alignment horizontal="right" vertical="center"/>
    </xf>
    <xf numFmtId="49" fontId="155" fillId="53" borderId="123">
      <alignment horizontal="center"/>
    </xf>
    <xf numFmtId="0" fontId="15" fillId="55" borderId="120"/>
    <xf numFmtId="0" fontId="15" fillId="56" borderId="120"/>
    <xf numFmtId="49" fontId="155" fillId="53" borderId="123">
      <alignment vertical="center"/>
    </xf>
    <xf numFmtId="49" fontId="15" fillId="53" borderId="123">
      <alignment vertical="center"/>
    </xf>
    <xf numFmtId="208" fontId="15" fillId="57" borderId="120"/>
    <xf numFmtId="208" fontId="15" fillId="57" borderId="120"/>
    <xf numFmtId="208" fontId="11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4" fontId="59" fillId="0" borderId="113" applyFill="0" applyProtection="0"/>
    <xf numFmtId="204" fontId="59" fillId="0" borderId="113" applyFill="0" applyProtection="0"/>
    <xf numFmtId="204" fontId="23" fillId="0" borderId="113" applyFill="0" applyProtection="0"/>
    <xf numFmtId="195" fontId="59" fillId="0" borderId="113" applyFill="0" applyProtection="0"/>
    <xf numFmtId="195" fontId="59" fillId="0" borderId="113" applyFill="0" applyProtection="0"/>
    <xf numFmtId="195" fontId="23" fillId="0" borderId="113" applyFill="0" applyProtection="0"/>
    <xf numFmtId="208" fontId="76" fillId="33" borderId="114" applyNumberFormat="0" applyAlignment="0" applyProtection="0"/>
    <xf numFmtId="208" fontId="76" fillId="33" borderId="114" applyNumberFormat="0" applyAlignment="0" applyProtection="0"/>
    <xf numFmtId="0" fontId="28" fillId="0" borderId="121" applyNumberFormat="0" applyFill="0" applyAlignment="0" applyProtection="0"/>
    <xf numFmtId="208" fontId="28" fillId="0" borderId="121" applyNumberFormat="0" applyFill="0" applyAlignment="0" applyProtection="0"/>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45" fillId="0" borderId="113"/>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208" fontId="23" fillId="0" borderId="112" applyNumberFormat="0" applyFont="0" applyFill="0" applyAlignment="0" applyProtection="0"/>
    <xf numFmtId="0" fontId="23"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208" fontId="59" fillId="0" borderId="112" applyNumberFormat="0" applyFont="0" applyFill="0" applyAlignment="0" applyProtection="0"/>
    <xf numFmtId="0" fontId="23" fillId="0" borderId="112" applyNumberFormat="0" applyFon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10" fontId="45" fillId="0" borderId="109"/>
    <xf numFmtId="10" fontId="45" fillId="0" borderId="109"/>
    <xf numFmtId="10" fontId="45" fillId="0" borderId="109"/>
    <xf numFmtId="0" fontId="141" fillId="33" borderId="116" applyNumberFormat="0" applyAlignment="0" applyProtection="0"/>
    <xf numFmtId="0" fontId="20" fillId="41" borderId="115" applyNumberFormat="0" applyFont="0" applyAlignment="0" applyProtection="0"/>
    <xf numFmtId="0" fontId="20" fillId="41" borderId="115" applyNumberFormat="0" applyFont="0" applyAlignment="0" applyProtection="0"/>
    <xf numFmtId="208" fontId="65"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0" fontId="21" fillId="0" borderId="123" applyNumberFormat="0" applyFill="0" applyAlignment="0" applyProtection="0"/>
    <xf numFmtId="208" fontId="65" fillId="0" borderId="123" applyNumberFormat="0" applyFill="0" applyAlignment="0" applyProtection="0"/>
    <xf numFmtId="38" fontId="132" fillId="38" borderId="109" applyNumberFormat="0" applyFont="0" applyAlignment="0" applyProtection="0"/>
    <xf numFmtId="38" fontId="132" fillId="38" borderId="109" applyNumberFormat="0" applyFont="0" applyAlignment="0" applyProtection="0"/>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10" fontId="107" fillId="7" borderId="109" applyNumberFormat="0" applyBorder="0" applyAlignment="0" applyProtection="0"/>
    <xf numFmtId="10" fontId="107" fillId="7" borderId="109" applyNumberFormat="0" applyBorder="0" applyAlignment="0" applyProtection="0"/>
    <xf numFmtId="205" fontId="16" fillId="38" borderId="109" applyNumberFormat="0" applyFont="0" applyAlignment="0">
      <protection locked="0"/>
    </xf>
    <xf numFmtId="204" fontId="59" fillId="0" borderId="113" applyFill="0" applyProtection="0"/>
    <xf numFmtId="204" fontId="59" fillId="0" borderId="113" applyFill="0" applyProtection="0"/>
    <xf numFmtId="195" fontId="59" fillId="0" borderId="113" applyFill="0" applyProtection="0"/>
    <xf numFmtId="195" fontId="59" fillId="0" borderId="113" applyFill="0" applyProtection="0"/>
    <xf numFmtId="0" fontId="76" fillId="33" borderId="114" applyNumberFormat="0" applyAlignment="0" applyProtection="0"/>
    <xf numFmtId="0" fontId="76" fillId="33" borderId="114" applyNumberFormat="0" applyAlignment="0" applyProtection="0"/>
    <xf numFmtId="0" fontId="47" fillId="33" borderId="116">
      <alignment horizontal="center" vertical="center"/>
    </xf>
    <xf numFmtId="0" fontId="47" fillId="33" borderId="116">
      <alignment horizontal="center" vertical="center"/>
    </xf>
    <xf numFmtId="172" fontId="23" fillId="0" borderId="109" applyAlignment="0">
      <alignment horizontal="left" vertical="center"/>
    </xf>
    <xf numFmtId="0" fontId="28" fillId="0" borderId="121" applyNumberFormat="0" applyFill="0" applyAlignment="0" applyProtection="0"/>
    <xf numFmtId="0" fontId="18" fillId="41" borderId="115" applyNumberFormat="0" applyFont="0" applyAlignment="0" applyProtection="0"/>
    <xf numFmtId="49" fontId="155" fillId="53" borderId="123">
      <alignment vertical="center"/>
    </xf>
    <xf numFmtId="4" fontId="153" fillId="52"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vertical="center"/>
    </xf>
    <xf numFmtId="4" fontId="151" fillId="4" borderId="118" applyNumberFormat="0" applyProtection="0">
      <alignment horizontal="right" vertical="center"/>
    </xf>
    <xf numFmtId="4" fontId="151" fillId="10" borderId="118" applyNumberFormat="0" applyProtection="0">
      <alignment horizontal="right" vertical="center"/>
    </xf>
    <xf numFmtId="4" fontId="151" fillId="45" borderId="118" applyNumberFormat="0" applyProtection="0">
      <alignment horizontal="right" vertical="center"/>
    </xf>
    <xf numFmtId="4" fontId="151" fillId="38" borderId="118" applyNumberFormat="0" applyProtection="0">
      <alignment horizontal="left" vertical="center" indent="1"/>
    </xf>
    <xf numFmtId="4" fontId="34" fillId="38" borderId="118" applyNumberFormat="0" applyProtection="0">
      <alignment vertical="center"/>
    </xf>
    <xf numFmtId="0" fontId="45" fillId="0" borderId="113"/>
    <xf numFmtId="0" fontId="45" fillId="0" borderId="113"/>
    <xf numFmtId="0" fontId="59" fillId="0" borderId="112" applyNumberFormat="0" applyFont="0" applyFill="0" applyAlignment="0" applyProtection="0"/>
    <xf numFmtId="0" fontId="59" fillId="0" borderId="112" applyNumberFormat="0" applyFont="0" applyFill="0" applyAlignment="0" applyProtection="0"/>
    <xf numFmtId="181" fontId="66" fillId="31" borderId="124"/>
    <xf numFmtId="181" fontId="66" fillId="31" borderId="124"/>
    <xf numFmtId="0" fontId="65" fillId="0" borderId="123" applyNumberFormat="0" applyFill="0" applyAlignment="0" applyProtection="0"/>
    <xf numFmtId="0" fontId="65" fillId="0" borderId="123" applyNumberFormat="0" applyFill="0" applyAlignment="0" applyProtection="0"/>
    <xf numFmtId="10" fontId="45" fillId="0" borderId="109"/>
    <xf numFmtId="0" fontId="141" fillId="33" borderId="116" applyNumberFormat="0" applyAlignment="0" applyProtection="0"/>
    <xf numFmtId="0" fontId="20" fillId="41" borderId="115" applyNumberFormat="0" applyFont="0" applyAlignment="0" applyProtection="0"/>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205" fontId="16" fillId="38" borderId="109" applyNumberFormat="0" applyFont="0" applyAlignment="0">
      <protection locked="0"/>
    </xf>
    <xf numFmtId="10" fontId="107" fillId="7" borderId="109" applyNumberFormat="0" applyBorder="0" applyAlignment="0" applyProtection="0"/>
    <xf numFmtId="43" fontId="12" fillId="0" borderId="0" applyFont="0" applyFill="0" applyBorder="0" applyAlignment="0" applyProtection="0"/>
    <xf numFmtId="0" fontId="228" fillId="18" borderId="114"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65" fillId="0" borderId="123" applyNumberFormat="0" applyFill="0" applyAlignment="0" applyProtection="0"/>
    <xf numFmtId="208" fontId="65" fillId="0" borderId="123" applyNumberFormat="0" applyFill="0" applyAlignment="0" applyProtection="0"/>
    <xf numFmtId="208" fontId="21" fillId="0" borderId="123" applyNumberFormat="0" applyFill="0" applyAlignment="0" applyProtection="0"/>
    <xf numFmtId="208" fontId="21" fillId="0" borderId="123"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34" fillId="38" borderId="118" applyNumberFormat="0" applyProtection="0">
      <alignment vertical="center"/>
    </xf>
    <xf numFmtId="4" fontId="34" fillId="38" borderId="118" applyNumberFormat="0" applyProtection="0">
      <alignment vertical="center"/>
    </xf>
    <xf numFmtId="4" fontId="150" fillId="38" borderId="118" applyNumberFormat="0" applyProtection="0">
      <alignment vertical="center"/>
    </xf>
    <xf numFmtId="4" fontId="150" fillId="38" borderId="118" applyNumberFormat="0" applyProtection="0">
      <alignmen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xf>
    <xf numFmtId="4" fontId="151" fillId="38" borderId="118" applyNumberFormat="0" applyProtection="0">
      <alignment horizontal="left" vertical="center" indent="1"/>
    </xf>
    <xf numFmtId="4" fontId="151" fillId="38" borderId="118" applyNumberFormat="0" applyProtection="0">
      <alignment horizontal="left" vertical="center" indent="1"/>
    </xf>
    <xf numFmtId="4" fontId="151" fillId="44" borderId="118" applyNumberFormat="0" applyProtection="0">
      <alignment horizontal="right" vertical="center"/>
    </xf>
    <xf numFmtId="4" fontId="151" fillId="44" borderId="118" applyNumberFormat="0" applyProtection="0">
      <alignment horizontal="right" vertical="center"/>
    </xf>
    <xf numFmtId="4" fontId="151" fillId="46" borderId="118" applyNumberFormat="0" applyProtection="0">
      <alignment horizontal="right" vertical="center"/>
    </xf>
    <xf numFmtId="4" fontId="151" fillId="46" borderId="118" applyNumberFormat="0" applyProtection="0">
      <alignment horizontal="right" vertical="center"/>
    </xf>
    <xf numFmtId="4" fontId="151" fillId="9" borderId="118" applyNumberFormat="0" applyProtection="0">
      <alignment horizontal="right" vertical="center"/>
    </xf>
    <xf numFmtId="4" fontId="151" fillId="9" borderId="118" applyNumberFormat="0" applyProtection="0">
      <alignment horizontal="right" vertical="center"/>
    </xf>
    <xf numFmtId="4" fontId="151" fillId="47" borderId="118" applyNumberFormat="0" applyProtection="0">
      <alignment horizontal="right" vertical="center"/>
    </xf>
    <xf numFmtId="4" fontId="151" fillId="47" borderId="118" applyNumberFormat="0" applyProtection="0">
      <alignment horizontal="right" vertical="center"/>
    </xf>
    <xf numFmtId="4" fontId="151" fillId="6" borderId="118" applyNumberFormat="0" applyProtection="0">
      <alignment horizontal="right" vertical="center"/>
    </xf>
    <xf numFmtId="4" fontId="151" fillId="6" borderId="118" applyNumberFormat="0" applyProtection="0">
      <alignment horizontal="right" vertical="center"/>
    </xf>
    <xf numFmtId="4" fontId="151" fillId="10" borderId="118" applyNumberFormat="0" applyProtection="0">
      <alignment horizontal="right" vertical="center"/>
    </xf>
    <xf numFmtId="4" fontId="151" fillId="10" borderId="118" applyNumberFormat="0" applyProtection="0">
      <alignment horizontal="right" vertical="center"/>
    </xf>
    <xf numFmtId="4" fontId="151" fillId="48" borderId="118" applyNumberFormat="0" applyProtection="0">
      <alignment horizontal="right" vertical="center"/>
    </xf>
    <xf numFmtId="4" fontId="151" fillId="48" borderId="118" applyNumberFormat="0" applyProtection="0">
      <alignment horizontal="right" vertical="center"/>
    </xf>
    <xf numFmtId="4" fontId="151" fillId="49" borderId="118" applyNumberFormat="0" applyProtection="0">
      <alignment horizontal="right" vertical="center"/>
    </xf>
    <xf numFmtId="4" fontId="151" fillId="49" borderId="118" applyNumberFormat="0" applyProtection="0">
      <alignment horizontal="right" vertical="center"/>
    </xf>
    <xf numFmtId="4" fontId="151" fillId="50" borderId="118" applyNumberFormat="0" applyProtection="0">
      <alignment horizontal="right" vertical="center"/>
    </xf>
    <xf numFmtId="4" fontId="151" fillId="4" borderId="118" applyNumberFormat="0" applyProtection="0">
      <alignment horizontal="right" vertical="center"/>
    </xf>
    <xf numFmtId="4" fontId="151" fillId="40" borderId="118" applyNumberFormat="0" applyProtection="0">
      <alignment vertical="center"/>
    </xf>
    <xf numFmtId="4" fontId="151"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152" fillId="40" borderId="118" applyNumberFormat="0" applyProtection="0">
      <alignment vertical="center"/>
    </xf>
    <xf numFmtId="4" fontId="34" fillId="4" borderId="119" applyNumberFormat="0" applyProtection="0">
      <alignment horizontal="left" vertical="center"/>
    </xf>
    <xf numFmtId="4" fontId="34" fillId="4" borderId="119" applyNumberFormat="0" applyProtection="0">
      <alignment horizontal="left" vertical="center" indent="1"/>
    </xf>
    <xf numFmtId="4" fontId="34" fillId="4" borderId="119" applyNumberFormat="0" applyProtection="0">
      <alignment horizontal="left" vertical="center" indent="1"/>
    </xf>
    <xf numFmtId="4" fontId="151" fillId="40" borderId="118" applyNumberFormat="0" applyProtection="0">
      <alignment horizontal="right" vertical="center"/>
    </xf>
    <xf numFmtId="4" fontId="34" fillId="4" borderId="118" applyNumberFormat="0" applyProtection="0">
      <alignment horizontal="left" vertical="center" wrapText="1"/>
    </xf>
    <xf numFmtId="4" fontId="34" fillId="4" borderId="118" applyNumberFormat="0" applyProtection="0">
      <alignment horizontal="left" vertical="center" wrapText="1" indent="1"/>
    </xf>
    <xf numFmtId="4" fontId="154" fillId="40" borderId="118" applyNumberFormat="0" applyProtection="0">
      <alignment horizontal="right" vertical="center"/>
    </xf>
    <xf numFmtId="49" fontId="15" fillId="53" borderId="123">
      <alignment horizontal="center"/>
    </xf>
    <xf numFmtId="208" fontId="15" fillId="55" borderId="120"/>
    <xf numFmtId="208" fontId="15" fillId="56" borderId="120"/>
    <xf numFmtId="49" fontId="155" fillId="53" borderId="123">
      <alignment vertical="center"/>
    </xf>
    <xf numFmtId="49" fontId="15" fillId="53" borderId="123">
      <alignment vertical="center"/>
    </xf>
    <xf numFmtId="208" fontId="15" fillId="57" borderId="120"/>
    <xf numFmtId="208" fontId="28" fillId="0" borderId="121" applyNumberFormat="0" applyFill="0" applyAlignment="0" applyProtection="0"/>
    <xf numFmtId="208" fontId="28" fillId="0" borderId="121" applyNumberFormat="0" applyFill="0" applyAlignment="0" applyProtection="0"/>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0" fontId="228" fillId="18" borderId="114" applyNumberFormat="0" applyAlignment="0" applyProtection="0"/>
    <xf numFmtId="0"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208" fontId="141" fillId="33" borderId="116" applyNumberFormat="0" applyAlignment="0" applyProtection="0"/>
    <xf numFmtId="0" fontId="76" fillId="33" borderId="114" applyNumberFormat="0" applyAlignment="0" applyProtection="0"/>
    <xf numFmtId="0" fontId="28" fillId="0" borderId="121" applyNumberFormat="0" applyFill="0" applyAlignment="0" applyProtection="0"/>
    <xf numFmtId="224" fontId="148" fillId="0" borderId="117" applyNumberFormat="0" applyFont="0" applyFill="0" applyAlignment="0" applyProtection="0"/>
    <xf numFmtId="224" fontId="148" fillId="0" borderId="117" applyNumberFormat="0" applyFont="0" applyFill="0" applyAlignment="0" applyProtection="0"/>
    <xf numFmtId="10" fontId="45" fillId="0" borderId="124"/>
    <xf numFmtId="10" fontId="45" fillId="0" borderId="124"/>
    <xf numFmtId="10" fontId="45" fillId="0" borderId="124"/>
    <xf numFmtId="10" fontId="45" fillId="0" borderId="124"/>
    <xf numFmtId="0" fontId="141" fillId="33" borderId="116" applyNumberFormat="0" applyAlignment="0" applyProtection="0"/>
    <xf numFmtId="0" fontId="141" fillId="33" borderId="116" applyNumberFormat="0" applyAlignment="0" applyProtection="0"/>
    <xf numFmtId="0" fontId="20" fillId="41" borderId="115" applyNumberFormat="0" applyFont="0" applyAlignment="0" applyProtection="0"/>
    <xf numFmtId="0" fontId="20" fillId="41" borderId="115" applyNumberFormat="0" applyFont="0" applyAlignment="0" applyProtection="0"/>
    <xf numFmtId="38" fontId="132" fillId="38" borderId="124" applyNumberFormat="0" applyFont="0" applyAlignment="0" applyProtection="0"/>
    <xf numFmtId="38" fontId="132" fillId="38" borderId="124" applyNumberFormat="0" applyFont="0" applyAlignment="0" applyProtection="0"/>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205" fontId="16" fillId="38" borderId="124" applyNumberFormat="0" applyFont="0" applyAlignment="0">
      <protection locked="0"/>
    </xf>
    <xf numFmtId="10" fontId="107" fillId="7" borderId="124" applyNumberFormat="0" applyBorder="0" applyAlignment="0" applyProtection="0"/>
    <xf numFmtId="10" fontId="107" fillId="7" borderId="124" applyNumberFormat="0" applyBorder="0" applyAlignment="0" applyProtection="0"/>
    <xf numFmtId="205" fontId="16" fillId="38" borderId="124" applyNumberFormat="0" applyFont="0" applyAlignment="0">
      <protection locked="0"/>
    </xf>
    <xf numFmtId="0" fontId="111" fillId="0" borderId="125">
      <alignment horizontal="left" vertical="center"/>
    </xf>
    <xf numFmtId="204" fontId="59" fillId="0" borderId="113" applyFill="0" applyProtection="0"/>
    <xf numFmtId="204" fontId="59" fillId="0" borderId="113" applyFill="0" applyProtection="0"/>
    <xf numFmtId="195" fontId="59" fillId="0" borderId="113" applyFill="0" applyProtection="0"/>
    <xf numFmtId="195" fontId="59" fillId="0" borderId="113" applyFill="0" applyProtection="0"/>
    <xf numFmtId="0" fontId="76" fillId="33" borderId="114" applyNumberFormat="0" applyAlignment="0" applyProtection="0"/>
    <xf numFmtId="0" fontId="76" fillId="33" borderId="114" applyNumberFormat="0" applyAlignment="0" applyProtection="0"/>
    <xf numFmtId="0" fontId="18" fillId="41" borderId="115" applyNumberFormat="0" applyFont="0" applyAlignment="0" applyProtection="0"/>
    <xf numFmtId="0" fontId="45" fillId="0" borderId="113"/>
    <xf numFmtId="0" fontId="45" fillId="0" borderId="113"/>
    <xf numFmtId="0" fontId="59" fillId="0" borderId="112" applyNumberFormat="0" applyFont="0" applyFill="0" applyAlignment="0" applyProtection="0"/>
    <xf numFmtId="182" fontId="70" fillId="9" borderId="124" applyFont="0" applyFill="0" applyBorder="0" applyAlignment="0" applyProtection="0"/>
    <xf numFmtId="181" fontId="66" fillId="31" borderId="124"/>
    <xf numFmtId="181" fontId="66" fillId="31" borderId="124"/>
    <xf numFmtId="0" fontId="65" fillId="0" borderId="123" applyNumberFormat="0" applyFill="0" applyAlignment="0" applyProtection="0"/>
    <xf numFmtId="0" fontId="65" fillId="0" borderId="123" applyNumberFormat="0" applyFill="0" applyAlignment="0" applyProtection="0"/>
    <xf numFmtId="43" fontId="12" fillId="0" borderId="0" applyFont="0" applyFill="0" applyBorder="0" applyAlignment="0" applyProtection="0"/>
    <xf numFmtId="208" fontId="26" fillId="5" borderId="113" applyNumberFormat="0" applyFill="0" applyBorder="0" applyAlignment="0">
      <alignment horizontal="left"/>
      <protection locked="0"/>
    </xf>
    <xf numFmtId="208" fontId="26" fillId="5" borderId="113" applyNumberFormat="0" applyFill="0" applyBorder="0" applyAlignment="0">
      <alignment horizontal="left"/>
      <protection locked="0"/>
    </xf>
    <xf numFmtId="208" fontId="33" fillId="5" borderId="113" applyNumberFormat="0" applyFill="0" applyBorder="0" applyAlignment="0">
      <alignment horizontal="left"/>
      <protection locked="0"/>
    </xf>
    <xf numFmtId="204" fontId="59" fillId="0" borderId="113" applyFill="0" applyProtection="0"/>
    <xf numFmtId="204" fontId="59" fillId="0" borderId="113" applyFill="0" applyProtection="0"/>
    <xf numFmtId="195" fontId="59" fillId="0" borderId="113" applyFill="0" applyProtection="0"/>
    <xf numFmtId="195" fontId="59" fillId="0" borderId="113" applyFill="0" applyProtection="0"/>
    <xf numFmtId="0" fontId="76" fillId="33" borderId="114" applyNumberFormat="0" applyAlignment="0" applyProtection="0"/>
    <xf numFmtId="0" fontId="76" fillId="33" borderId="114" applyNumberFormat="0" applyAlignment="0" applyProtection="0"/>
    <xf numFmtId="0" fontId="18" fillId="41" borderId="115" applyNumberFormat="0" applyFont="0" applyAlignment="0" applyProtection="0"/>
    <xf numFmtId="0" fontId="45" fillId="0" borderId="113"/>
    <xf numFmtId="0" fontId="45" fillId="0" borderId="113"/>
    <xf numFmtId="0" fontId="59" fillId="0" borderId="112" applyNumberFormat="0" applyFont="0" applyFill="0" applyAlignment="0" applyProtection="0"/>
    <xf numFmtId="0" fontId="65" fillId="0" borderId="123" applyNumberFormat="0" applyFill="0" applyAlignment="0" applyProtection="0"/>
    <xf numFmtId="0" fontId="65" fillId="0" borderId="123" applyNumberFormat="0" applyFill="0" applyAlignment="0" applyProtection="0"/>
    <xf numFmtId="43" fontId="12" fillId="0" borderId="0" applyFont="0" applyFill="0" applyBorder="0" applyAlignment="0" applyProtection="0"/>
    <xf numFmtId="0" fontId="18" fillId="41" borderId="115"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0" fillId="0" borderId="0"/>
    <xf numFmtId="43" fontId="12" fillId="0" borderId="0" applyFont="0" applyFill="0" applyBorder="0" applyAlignment="0" applyProtection="0"/>
    <xf numFmtId="43" fontId="13" fillId="0" borderId="0" applyFont="0" applyFill="0" applyBorder="0" applyAlignment="0" applyProtection="0"/>
    <xf numFmtId="0" fontId="65" fillId="0" borderId="126" applyNumberFormat="0" applyFill="0" applyAlignment="0" applyProtection="0"/>
    <xf numFmtId="0" fontId="65" fillId="0" borderId="126" applyNumberFormat="0" applyFill="0" applyAlignment="0" applyProtection="0"/>
    <xf numFmtId="0" fontId="59" fillId="0" borderId="127" applyNumberFormat="0" applyFont="0" applyFill="0" applyAlignment="0" applyProtection="0"/>
    <xf numFmtId="0" fontId="59" fillId="0" borderId="127" applyNumberFormat="0" applyFont="0" applyFill="0" applyAlignment="0" applyProtection="0"/>
    <xf numFmtId="0" fontId="45" fillId="0" borderId="128"/>
    <xf numFmtId="0" fontId="45" fillId="0" borderId="128"/>
    <xf numFmtId="0" fontId="45" fillId="0" borderId="128"/>
    <xf numFmtId="0" fontId="45" fillId="0" borderId="128"/>
    <xf numFmtId="0" fontId="76" fillId="33" borderId="129" applyNumberFormat="0" applyAlignment="0" applyProtection="0"/>
    <xf numFmtId="0" fontId="76" fillId="33" borderId="129" applyNumberFormat="0" applyAlignment="0" applyProtection="0"/>
    <xf numFmtId="195" fontId="59" fillId="0" borderId="128" applyFill="0" applyProtection="0"/>
    <xf numFmtId="195" fontId="59" fillId="0" borderId="128" applyFill="0" applyProtection="0"/>
    <xf numFmtId="204" fontId="59" fillId="0" borderId="128" applyFill="0" applyProtection="0"/>
    <xf numFmtId="204" fontId="59" fillId="0" borderId="128" applyFill="0" applyProtection="0"/>
    <xf numFmtId="205" fontId="16" fillId="38" borderId="124" applyNumberFormat="0" applyFont="0" applyAlignment="0">
      <protection locked="0"/>
    </xf>
    <xf numFmtId="0" fontId="20" fillId="41" borderId="130" applyNumberFormat="0" applyFont="0" applyAlignment="0" applyProtection="0"/>
    <xf numFmtId="0" fontId="20" fillId="41" borderId="130" applyNumberFormat="0" applyFont="0" applyAlignment="0" applyProtection="0"/>
    <xf numFmtId="0" fontId="141" fillId="33" borderId="131" applyNumberFormat="0" applyAlignment="0" applyProtection="0"/>
    <xf numFmtId="0" fontId="141" fillId="33" borderId="131" applyNumberFormat="0" applyAlignment="0" applyProtection="0"/>
    <xf numFmtId="224" fontId="148" fillId="0" borderId="132" applyNumberFormat="0" applyFont="0" applyFill="0" applyAlignment="0" applyProtection="0"/>
    <xf numFmtId="224" fontId="148" fillId="0" borderId="132" applyNumberFormat="0" applyFont="0" applyFill="0" applyAlignment="0" applyProtection="0"/>
    <xf numFmtId="4" fontId="34" fillId="38" borderId="133" applyNumberFormat="0" applyProtection="0">
      <alignment vertical="center"/>
    </xf>
    <xf numFmtId="4" fontId="34" fillId="38" borderId="133" applyNumberFormat="0" applyProtection="0">
      <alignment vertical="center"/>
    </xf>
    <xf numFmtId="4" fontId="150" fillId="38" borderId="133" applyNumberFormat="0" applyProtection="0">
      <alignment vertical="center"/>
    </xf>
    <xf numFmtId="4" fontId="150" fillId="38" borderId="133" applyNumberFormat="0" applyProtection="0">
      <alignment vertical="center"/>
    </xf>
    <xf numFmtId="4" fontId="151" fillId="38" borderId="133" applyNumberFormat="0" applyProtection="0">
      <alignment horizontal="left" vertical="center" indent="1"/>
    </xf>
    <xf numFmtId="4" fontId="151" fillId="38" borderId="133" applyNumberFormat="0" applyProtection="0">
      <alignment horizontal="left" vertical="center" indent="1"/>
    </xf>
    <xf numFmtId="4" fontId="151" fillId="44" borderId="133" applyNumberFormat="0" applyProtection="0">
      <alignment horizontal="right" vertical="center"/>
    </xf>
    <xf numFmtId="4" fontId="151" fillId="44" borderId="133" applyNumberFormat="0" applyProtection="0">
      <alignment horizontal="right" vertical="center"/>
    </xf>
    <xf numFmtId="4" fontId="151" fillId="45" borderId="133" applyNumberFormat="0" applyProtection="0">
      <alignment horizontal="right" vertical="center"/>
    </xf>
    <xf numFmtId="4" fontId="151" fillId="45" borderId="133" applyNumberFormat="0" applyProtection="0">
      <alignment horizontal="right" vertical="center"/>
    </xf>
    <xf numFmtId="4" fontId="151" fillId="46" borderId="133" applyNumberFormat="0" applyProtection="0">
      <alignment horizontal="right" vertical="center"/>
    </xf>
    <xf numFmtId="4" fontId="151" fillId="46" borderId="133" applyNumberFormat="0" applyProtection="0">
      <alignment horizontal="right" vertical="center"/>
    </xf>
    <xf numFmtId="4" fontId="151" fillId="9" borderId="133" applyNumberFormat="0" applyProtection="0">
      <alignment horizontal="right" vertical="center"/>
    </xf>
    <xf numFmtId="4" fontId="151" fillId="9" borderId="133" applyNumberFormat="0" applyProtection="0">
      <alignment horizontal="right" vertical="center"/>
    </xf>
    <xf numFmtId="4" fontId="151" fillId="47" borderId="133" applyNumberFormat="0" applyProtection="0">
      <alignment horizontal="right" vertical="center"/>
    </xf>
    <xf numFmtId="4" fontId="151" fillId="47" borderId="133" applyNumberFormat="0" applyProtection="0">
      <alignment horizontal="right" vertical="center"/>
    </xf>
    <xf numFmtId="4" fontId="151" fillId="10" borderId="133" applyNumberFormat="0" applyProtection="0">
      <alignment horizontal="right" vertical="center"/>
    </xf>
    <xf numFmtId="4" fontId="151" fillId="10" borderId="133" applyNumberFormat="0" applyProtection="0">
      <alignment horizontal="right" vertical="center"/>
    </xf>
    <xf numFmtId="4" fontId="151" fillId="48" borderId="133" applyNumberFormat="0" applyProtection="0">
      <alignment horizontal="right" vertical="center"/>
    </xf>
    <xf numFmtId="4" fontId="151" fillId="48" borderId="133" applyNumberFormat="0" applyProtection="0">
      <alignment horizontal="right" vertical="center"/>
    </xf>
    <xf numFmtId="4" fontId="151" fillId="49" borderId="133" applyNumberFormat="0" applyProtection="0">
      <alignment horizontal="right" vertical="center"/>
    </xf>
    <xf numFmtId="4" fontId="151" fillId="49" borderId="133" applyNumberFormat="0" applyProtection="0">
      <alignment horizontal="right" vertical="center"/>
    </xf>
    <xf numFmtId="4" fontId="151" fillId="50" borderId="133" applyNumberFormat="0" applyProtection="0">
      <alignment horizontal="right" vertical="center"/>
    </xf>
    <xf numFmtId="4" fontId="151" fillId="50" borderId="133" applyNumberFormat="0" applyProtection="0">
      <alignment horizontal="right" vertical="center"/>
    </xf>
    <xf numFmtId="4" fontId="151" fillId="4" borderId="133" applyNumberFormat="0" applyProtection="0">
      <alignment horizontal="right" vertical="center"/>
    </xf>
    <xf numFmtId="4" fontId="151" fillId="4" borderId="133" applyNumberFormat="0" applyProtection="0">
      <alignment horizontal="right" vertical="center"/>
    </xf>
    <xf numFmtId="4" fontId="151" fillId="40" borderId="133" applyNumberFormat="0" applyProtection="0">
      <alignment vertical="center"/>
    </xf>
    <xf numFmtId="4" fontId="151" fillId="40" borderId="133" applyNumberFormat="0" applyProtection="0">
      <alignment vertical="center"/>
    </xf>
    <xf numFmtId="4" fontId="152" fillId="40" borderId="133" applyNumberFormat="0" applyProtection="0">
      <alignment vertical="center"/>
    </xf>
    <xf numFmtId="4" fontId="152" fillId="40" borderId="133" applyNumberFormat="0" applyProtection="0">
      <alignment vertical="center"/>
    </xf>
    <xf numFmtId="4" fontId="34" fillId="4" borderId="134" applyNumberFormat="0" applyProtection="0">
      <alignment horizontal="left" vertical="center" indent="1"/>
    </xf>
    <xf numFmtId="4" fontId="34" fillId="4" borderId="134" applyNumberFormat="0" applyProtection="0">
      <alignment horizontal="left" vertical="center" indent="1"/>
    </xf>
    <xf numFmtId="4" fontId="151" fillId="40" borderId="133" applyNumberFormat="0" applyProtection="0">
      <alignment horizontal="right" vertical="center"/>
    </xf>
    <xf numFmtId="4" fontId="151" fillId="40" borderId="133" applyNumberFormat="0" applyProtection="0">
      <alignment horizontal="right" vertical="center"/>
    </xf>
    <xf numFmtId="4" fontId="152" fillId="40" borderId="133" applyNumberFormat="0" applyProtection="0">
      <alignment horizontal="right" vertical="center"/>
    </xf>
    <xf numFmtId="4" fontId="152" fillId="40" borderId="133" applyNumberFormat="0" applyProtection="0">
      <alignment horizontal="right" vertical="center"/>
    </xf>
    <xf numFmtId="4" fontId="34" fillId="4" borderId="133" applyNumberFormat="0" applyProtection="0">
      <alignment horizontal="left" vertical="center" wrapText="1" indent="1"/>
    </xf>
    <xf numFmtId="4" fontId="34" fillId="4" borderId="133" applyNumberFormat="0" applyProtection="0">
      <alignment horizontal="left" vertical="center" wrapText="1" indent="1"/>
    </xf>
    <xf numFmtId="4" fontId="153" fillId="52" borderId="134" applyNumberFormat="0" applyProtection="0">
      <alignment horizontal="left" vertical="center" indent="1"/>
    </xf>
    <xf numFmtId="4" fontId="153" fillId="52" borderId="134" applyNumberFormat="0" applyProtection="0">
      <alignment horizontal="left" vertical="center" indent="1"/>
    </xf>
    <xf numFmtId="4" fontId="154" fillId="40" borderId="133" applyNumberFormat="0" applyProtection="0">
      <alignment horizontal="right" vertical="center"/>
    </xf>
    <xf numFmtId="4" fontId="154" fillId="40" borderId="133" applyNumberFormat="0" applyProtection="0">
      <alignment horizontal="right" vertical="center"/>
    </xf>
    <xf numFmtId="49" fontId="155" fillId="53" borderId="126">
      <alignment horizontal="center"/>
    </xf>
    <xf numFmtId="49" fontId="155" fillId="53" borderId="126">
      <alignment horizontal="center"/>
    </xf>
    <xf numFmtId="49" fontId="15" fillId="53" borderId="126">
      <alignment horizontal="center"/>
    </xf>
    <xf numFmtId="49" fontId="15" fillId="53" borderId="126">
      <alignment horizontal="center"/>
    </xf>
    <xf numFmtId="0" fontId="15" fillId="54" borderId="135"/>
    <xf numFmtId="0" fontId="15" fillId="54" borderId="135"/>
    <xf numFmtId="0" fontId="15" fillId="55" borderId="135"/>
    <xf numFmtId="0" fontId="15" fillId="55" borderId="135"/>
    <xf numFmtId="0" fontId="15" fillId="56" borderId="135"/>
    <xf numFmtId="0" fontId="15" fillId="56" borderId="135"/>
    <xf numFmtId="49" fontId="155" fillId="53" borderId="126">
      <alignment vertical="center"/>
    </xf>
    <xf numFmtId="49" fontId="155" fillId="53" borderId="126">
      <alignment vertical="center"/>
    </xf>
    <xf numFmtId="49" fontId="15" fillId="53" borderId="126">
      <alignment vertical="center"/>
    </xf>
    <xf numFmtId="49" fontId="15" fillId="53" borderId="126">
      <alignment vertical="center"/>
    </xf>
    <xf numFmtId="0" fontId="15" fillId="57" borderId="135"/>
    <xf numFmtId="0" fontId="15" fillId="57" borderId="135"/>
    <xf numFmtId="0" fontId="28" fillId="0" borderId="136" applyNumberFormat="0" applyFill="0" applyAlignment="0" applyProtection="0"/>
    <xf numFmtId="0" fontId="33" fillId="5" borderId="128" applyNumberFormat="0" applyFill="0" applyBorder="0" applyAlignment="0">
      <alignment horizontal="left"/>
      <protection locked="0"/>
    </xf>
    <xf numFmtId="0" fontId="33" fillId="5" borderId="128" applyNumberFormat="0" applyFill="0" applyBorder="0" applyAlignment="0">
      <alignment horizontal="left"/>
      <protection locked="0"/>
    </xf>
    <xf numFmtId="0" fontId="47" fillId="33" borderId="131">
      <alignment horizontal="center" vertical="center"/>
    </xf>
    <xf numFmtId="0" fontId="47" fillId="33" borderId="131">
      <alignment horizontal="center" vertical="center"/>
    </xf>
    <xf numFmtId="43" fontId="15" fillId="0" borderId="0" applyFont="0" applyFill="0" applyBorder="0" applyAlignment="0" applyProtection="0"/>
    <xf numFmtId="0"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0"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21"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208" fontId="65" fillId="0" borderId="126" applyNumberFormat="0" applyFill="0" applyAlignment="0" applyProtection="0"/>
    <xf numFmtId="0"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0"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23"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208" fontId="59" fillId="0" borderId="127" applyNumberFormat="0" applyFont="0" applyFill="0" applyAlignment="0" applyProtection="0"/>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208" fontId="45" fillId="0" borderId="128"/>
    <xf numFmtId="0"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208" fontId="76" fillId="33" borderId="129" applyNumberFormat="0" applyAlignment="0" applyProtection="0"/>
    <xf numFmtId="195" fontId="23" fillId="0" borderId="128" applyFill="0" applyProtection="0"/>
    <xf numFmtId="195" fontId="23" fillId="0" borderId="128" applyFill="0" applyProtection="0"/>
    <xf numFmtId="195" fontId="23" fillId="0" borderId="128" applyFill="0" applyProtection="0"/>
    <xf numFmtId="195" fontId="23" fillId="0" borderId="128" applyFill="0" applyProtection="0"/>
    <xf numFmtId="195" fontId="59" fillId="0" borderId="128" applyFill="0" applyProtection="0"/>
    <xf numFmtId="195" fontId="59" fillId="0" borderId="128" applyFill="0" applyProtection="0"/>
    <xf numFmtId="195" fontId="59" fillId="0" borderId="128" applyFill="0" applyProtection="0"/>
    <xf numFmtId="195" fontId="59" fillId="0" borderId="128" applyFill="0" applyProtection="0"/>
    <xf numFmtId="204" fontId="23" fillId="0" borderId="128" applyFill="0" applyProtection="0"/>
    <xf numFmtId="204" fontId="23" fillId="0" borderId="128" applyFill="0" applyProtection="0"/>
    <xf numFmtId="204" fontId="23" fillId="0" borderId="128" applyFill="0" applyProtection="0"/>
    <xf numFmtId="204" fontId="23" fillId="0" borderId="128" applyFill="0" applyProtection="0"/>
    <xf numFmtId="204" fontId="59" fillId="0" borderId="128" applyFill="0" applyProtection="0"/>
    <xf numFmtId="204" fontId="59" fillId="0" borderId="128" applyFill="0" applyProtection="0"/>
    <xf numFmtId="204" fontId="59" fillId="0" borderId="128" applyFill="0" applyProtection="0"/>
    <xf numFmtId="204" fontId="59" fillId="0" borderId="128" applyFill="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0"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0" fontId="228" fillId="18" borderId="129" applyNumberFormat="0" applyAlignment="0" applyProtection="0"/>
    <xf numFmtId="0" fontId="228" fillId="18"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18"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208" fontId="228" fillId="33" borderId="129" applyNumberFormat="0" applyAlignment="0" applyProtection="0"/>
    <xf numFmtId="0"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208" fontId="20" fillId="41" borderId="130" applyNumberFormat="0" applyFont="0" applyAlignment="0" applyProtection="0"/>
    <xf numFmtId="0"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24" fontId="236" fillId="0" borderId="132" applyNumberFormat="0" applyFont="0" applyFill="0" applyAlignment="0" applyProtection="0"/>
    <xf numFmtId="224" fontId="236" fillId="0" borderId="132" applyNumberFormat="0" applyFont="0" applyFill="0" applyAlignment="0" applyProtection="0"/>
    <xf numFmtId="224" fontId="236" fillId="0" borderId="132" applyNumberFormat="0" applyFont="0" applyFill="0" applyAlignment="0" applyProtection="0"/>
    <xf numFmtId="224" fontId="236" fillId="0" borderId="132" applyNumberFormat="0" applyFont="0" applyFill="0" applyAlignment="0" applyProtection="0"/>
    <xf numFmtId="224" fontId="148" fillId="0" borderId="132" applyNumberFormat="0" applyFont="0" applyFill="0" applyAlignment="0" applyProtection="0"/>
    <xf numFmtId="224" fontId="148" fillId="0" borderId="132" applyNumberFormat="0" applyFont="0" applyFill="0" applyAlignment="0" applyProtection="0"/>
    <xf numFmtId="224" fontId="148" fillId="0" borderId="132" applyNumberFormat="0" applyFont="0" applyFill="0" applyAlignment="0" applyProtection="0"/>
    <xf numFmtId="224" fontId="148" fillId="0" borderId="132" applyNumberFormat="0" applyFont="0" applyFill="0" applyAlignment="0" applyProtection="0"/>
    <xf numFmtId="4" fontId="34" fillId="38" borderId="133" applyNumberFormat="0" applyProtection="0">
      <alignment vertical="center"/>
    </xf>
    <xf numFmtId="4" fontId="34" fillId="38" borderId="133" applyNumberFormat="0" applyProtection="0">
      <alignment vertical="center"/>
    </xf>
    <xf numFmtId="4" fontId="34" fillId="38" borderId="133" applyNumberFormat="0" applyProtection="0">
      <alignment vertical="center"/>
    </xf>
    <xf numFmtId="4" fontId="150" fillId="38" borderId="133" applyNumberFormat="0" applyProtection="0">
      <alignment vertical="center"/>
    </xf>
    <xf numFmtId="4" fontId="150" fillId="38" borderId="133" applyNumberFormat="0" applyProtection="0">
      <alignment vertical="center"/>
    </xf>
    <xf numFmtId="4" fontId="150" fillId="38" borderId="133" applyNumberFormat="0" applyProtection="0">
      <alignment vertical="center"/>
    </xf>
    <xf numFmtId="4" fontId="151" fillId="38" borderId="133" applyNumberFormat="0" applyProtection="0">
      <alignment horizontal="left" vertical="center"/>
    </xf>
    <xf numFmtId="4" fontId="151" fillId="38" borderId="133" applyNumberFormat="0" applyProtection="0">
      <alignment horizontal="left" vertical="center"/>
    </xf>
    <xf numFmtId="4" fontId="151" fillId="38" borderId="133" applyNumberFormat="0" applyProtection="0">
      <alignment horizontal="left" vertical="center"/>
    </xf>
    <xf numFmtId="4" fontId="151" fillId="38" borderId="133" applyNumberFormat="0" applyProtection="0">
      <alignment horizontal="left" vertical="center"/>
    </xf>
    <xf numFmtId="4" fontId="151" fillId="38" borderId="133" applyNumberFormat="0" applyProtection="0">
      <alignment horizontal="left" vertical="center" indent="1"/>
    </xf>
    <xf numFmtId="4" fontId="151" fillId="38" borderId="133" applyNumberFormat="0" applyProtection="0">
      <alignment horizontal="left" vertical="center" indent="1"/>
    </xf>
    <xf numFmtId="4" fontId="151" fillId="38" borderId="133" applyNumberFormat="0" applyProtection="0">
      <alignment horizontal="left" vertical="center" indent="1"/>
    </xf>
    <xf numFmtId="4" fontId="151" fillId="38" borderId="133" applyNumberFormat="0" applyProtection="0">
      <alignment horizontal="left" vertical="center" indent="1"/>
    </xf>
    <xf numFmtId="4" fontId="151" fillId="44" borderId="133" applyNumberFormat="0" applyProtection="0">
      <alignment horizontal="right" vertical="center"/>
    </xf>
    <xf numFmtId="4" fontId="151" fillId="44" borderId="133" applyNumberFormat="0" applyProtection="0">
      <alignment horizontal="right" vertical="center"/>
    </xf>
    <xf numFmtId="4" fontId="151" fillId="44" borderId="133" applyNumberFormat="0" applyProtection="0">
      <alignment horizontal="right" vertical="center"/>
    </xf>
    <xf numFmtId="4" fontId="151" fillId="45" borderId="133" applyNumberFormat="0" applyProtection="0">
      <alignment horizontal="right" vertical="center"/>
    </xf>
    <xf numFmtId="4" fontId="151" fillId="45" borderId="133" applyNumberFormat="0" applyProtection="0">
      <alignment horizontal="right" vertical="center"/>
    </xf>
    <xf numFmtId="4" fontId="151" fillId="45" borderId="133" applyNumberFormat="0" applyProtection="0">
      <alignment horizontal="right" vertical="center"/>
    </xf>
    <xf numFmtId="4" fontId="151" fillId="46" borderId="133" applyNumberFormat="0" applyProtection="0">
      <alignment horizontal="right" vertical="center"/>
    </xf>
    <xf numFmtId="4" fontId="151" fillId="46" borderId="133" applyNumberFormat="0" applyProtection="0">
      <alignment horizontal="right" vertical="center"/>
    </xf>
    <xf numFmtId="4" fontId="151" fillId="46" borderId="133" applyNumberFormat="0" applyProtection="0">
      <alignment horizontal="right" vertical="center"/>
    </xf>
    <xf numFmtId="4" fontId="151" fillId="9" borderId="133" applyNumberFormat="0" applyProtection="0">
      <alignment horizontal="right" vertical="center"/>
    </xf>
    <xf numFmtId="4" fontId="151" fillId="9" borderId="133" applyNumberFormat="0" applyProtection="0">
      <alignment horizontal="right" vertical="center"/>
    </xf>
    <xf numFmtId="4" fontId="151" fillId="9" borderId="133" applyNumberFormat="0" applyProtection="0">
      <alignment horizontal="right" vertical="center"/>
    </xf>
    <xf numFmtId="4" fontId="151" fillId="47" borderId="133" applyNumberFormat="0" applyProtection="0">
      <alignment horizontal="right" vertical="center"/>
    </xf>
    <xf numFmtId="4" fontId="151" fillId="47" borderId="133" applyNumberFormat="0" applyProtection="0">
      <alignment horizontal="right" vertical="center"/>
    </xf>
    <xf numFmtId="4" fontId="151" fillId="47" borderId="133" applyNumberFormat="0" applyProtection="0">
      <alignment horizontal="right" vertical="center"/>
    </xf>
    <xf numFmtId="4" fontId="151" fillId="6" borderId="133" applyNumberFormat="0" applyProtection="0">
      <alignment horizontal="right" vertical="center"/>
    </xf>
    <xf numFmtId="4" fontId="151" fillId="6" borderId="133" applyNumberFormat="0" applyProtection="0">
      <alignment horizontal="right" vertical="center"/>
    </xf>
    <xf numFmtId="4" fontId="151" fillId="6" borderId="133" applyNumberFormat="0" applyProtection="0">
      <alignment horizontal="right" vertical="center"/>
    </xf>
    <xf numFmtId="4" fontId="151" fillId="6" borderId="133" applyNumberFormat="0" applyProtection="0">
      <alignment horizontal="right" vertical="center"/>
    </xf>
    <xf numFmtId="4" fontId="151" fillId="10" borderId="133" applyNumberFormat="0" applyProtection="0">
      <alignment horizontal="right" vertical="center"/>
    </xf>
    <xf numFmtId="4" fontId="151" fillId="10" borderId="133" applyNumberFormat="0" applyProtection="0">
      <alignment horizontal="right" vertical="center"/>
    </xf>
    <xf numFmtId="4" fontId="151" fillId="10" borderId="133" applyNumberFormat="0" applyProtection="0">
      <alignment horizontal="right" vertical="center"/>
    </xf>
    <xf numFmtId="4" fontId="151" fillId="10" borderId="133" applyNumberFormat="0" applyProtection="0">
      <alignment horizontal="right" vertical="center"/>
    </xf>
    <xf numFmtId="4" fontId="151" fillId="48" borderId="133" applyNumberFormat="0" applyProtection="0">
      <alignment horizontal="right" vertical="center"/>
    </xf>
    <xf numFmtId="4" fontId="151" fillId="48" borderId="133" applyNumberFormat="0" applyProtection="0">
      <alignment horizontal="right" vertical="center"/>
    </xf>
    <xf numFmtId="4" fontId="151" fillId="48" borderId="133" applyNumberFormat="0" applyProtection="0">
      <alignment horizontal="right" vertical="center"/>
    </xf>
    <xf numFmtId="4" fontId="151" fillId="49" borderId="133" applyNumberFormat="0" applyProtection="0">
      <alignment horizontal="right" vertical="center"/>
    </xf>
    <xf numFmtId="4" fontId="151" fillId="49" borderId="133" applyNumberFormat="0" applyProtection="0">
      <alignment horizontal="right" vertical="center"/>
    </xf>
    <xf numFmtId="4" fontId="151" fillId="49" borderId="133" applyNumberFormat="0" applyProtection="0">
      <alignment horizontal="right" vertical="center"/>
    </xf>
    <xf numFmtId="4" fontId="151" fillId="50" borderId="133" applyNumberFormat="0" applyProtection="0">
      <alignment horizontal="right" vertical="center"/>
    </xf>
    <xf numFmtId="4" fontId="151" fillId="50" borderId="133" applyNumberFormat="0" applyProtection="0">
      <alignment horizontal="right" vertical="center"/>
    </xf>
    <xf numFmtId="4" fontId="151" fillId="50" borderId="133" applyNumberFormat="0" applyProtection="0">
      <alignment horizontal="right" vertical="center"/>
    </xf>
    <xf numFmtId="4" fontId="151" fillId="4" borderId="133" applyNumberFormat="0" applyProtection="0">
      <alignment horizontal="right" vertical="center"/>
    </xf>
    <xf numFmtId="4" fontId="151" fillId="4" borderId="133" applyNumberFormat="0" applyProtection="0">
      <alignment horizontal="right" vertical="center"/>
    </xf>
    <xf numFmtId="4" fontId="151" fillId="4" borderId="133" applyNumberFormat="0" applyProtection="0">
      <alignment horizontal="right" vertical="center"/>
    </xf>
    <xf numFmtId="4" fontId="151" fillId="40" borderId="133" applyNumberFormat="0" applyProtection="0">
      <alignment vertical="center"/>
    </xf>
    <xf numFmtId="4" fontId="151" fillId="40" borderId="133" applyNumberFormat="0" applyProtection="0">
      <alignment vertical="center"/>
    </xf>
    <xf numFmtId="4" fontId="151" fillId="40" borderId="133" applyNumberFormat="0" applyProtection="0">
      <alignment vertical="center"/>
    </xf>
    <xf numFmtId="4" fontId="152" fillId="40" borderId="133" applyNumberFormat="0" applyProtection="0">
      <alignment vertical="center"/>
    </xf>
    <xf numFmtId="4" fontId="152" fillId="40" borderId="133" applyNumberFormat="0" applyProtection="0">
      <alignment vertical="center"/>
    </xf>
    <xf numFmtId="4" fontId="152" fillId="40" borderId="133" applyNumberFormat="0" applyProtection="0">
      <alignment vertical="center"/>
    </xf>
    <xf numFmtId="4" fontId="34" fillId="4" borderId="134" applyNumberFormat="0" applyProtection="0">
      <alignment horizontal="left" vertical="center"/>
    </xf>
    <xf numFmtId="4" fontId="34" fillId="4" borderId="134" applyNumberFormat="0" applyProtection="0">
      <alignment horizontal="left" vertical="center"/>
    </xf>
    <xf numFmtId="4" fontId="34" fillId="4" borderId="134" applyNumberFormat="0" applyProtection="0">
      <alignment horizontal="left" vertical="center"/>
    </xf>
    <xf numFmtId="4" fontId="34" fillId="4" borderId="134" applyNumberFormat="0" applyProtection="0">
      <alignment horizontal="left" vertical="center"/>
    </xf>
    <xf numFmtId="4" fontId="34" fillId="4" borderId="134" applyNumberFormat="0" applyProtection="0">
      <alignment horizontal="left" vertical="center" indent="1"/>
    </xf>
    <xf numFmtId="4" fontId="34" fillId="4" borderId="134" applyNumberFormat="0" applyProtection="0">
      <alignment horizontal="left" vertical="center" indent="1"/>
    </xf>
    <xf numFmtId="4" fontId="34" fillId="4" borderId="134" applyNumberFormat="0" applyProtection="0">
      <alignment horizontal="left" vertical="center" indent="1"/>
    </xf>
    <xf numFmtId="4" fontId="34" fillId="4" borderId="134" applyNumberFormat="0" applyProtection="0">
      <alignment horizontal="left" vertical="center" indent="1"/>
    </xf>
    <xf numFmtId="4" fontId="151" fillId="40" borderId="133" applyNumberFormat="0" applyProtection="0">
      <alignment horizontal="right" vertical="center"/>
    </xf>
    <xf numFmtId="4" fontId="151" fillId="40" borderId="133" applyNumberFormat="0" applyProtection="0">
      <alignment horizontal="right" vertical="center"/>
    </xf>
    <xf numFmtId="4" fontId="151" fillId="40" borderId="133" applyNumberFormat="0" applyProtection="0">
      <alignment horizontal="right" vertical="center"/>
    </xf>
    <xf numFmtId="4" fontId="152" fillId="40" borderId="133" applyNumberFormat="0" applyProtection="0">
      <alignment horizontal="right" vertical="center"/>
    </xf>
    <xf numFmtId="4" fontId="152" fillId="40" borderId="133" applyNumberFormat="0" applyProtection="0">
      <alignment horizontal="right" vertical="center"/>
    </xf>
    <xf numFmtId="4" fontId="152" fillId="40" borderId="133" applyNumberFormat="0" applyProtection="0">
      <alignment horizontal="right" vertical="center"/>
    </xf>
    <xf numFmtId="4" fontId="34" fillId="4" borderId="133" applyNumberFormat="0" applyProtection="0">
      <alignment horizontal="left" vertical="center" wrapText="1"/>
    </xf>
    <xf numFmtId="4" fontId="34" fillId="4" borderId="133" applyNumberFormat="0" applyProtection="0">
      <alignment horizontal="left" vertical="center" wrapText="1"/>
    </xf>
    <xf numFmtId="4" fontId="34" fillId="4" borderId="133" applyNumberFormat="0" applyProtection="0">
      <alignment horizontal="left" vertical="center" wrapText="1"/>
    </xf>
    <xf numFmtId="4" fontId="34" fillId="4" borderId="133" applyNumberFormat="0" applyProtection="0">
      <alignment horizontal="left" vertical="center" wrapText="1"/>
    </xf>
    <xf numFmtId="4" fontId="34" fillId="4" borderId="133" applyNumberFormat="0" applyProtection="0">
      <alignment horizontal="left" vertical="center" wrapText="1" indent="1"/>
    </xf>
    <xf numFmtId="4" fontId="34" fillId="4" borderId="133" applyNumberFormat="0" applyProtection="0">
      <alignment horizontal="left" vertical="center" wrapText="1" indent="1"/>
    </xf>
    <xf numFmtId="4" fontId="34" fillId="4" borderId="133" applyNumberFormat="0" applyProtection="0">
      <alignment horizontal="left" vertical="center" wrapText="1" indent="1"/>
    </xf>
    <xf numFmtId="4" fontId="34" fillId="4" borderId="133" applyNumberFormat="0" applyProtection="0">
      <alignment horizontal="left" vertical="center" wrapText="1" indent="1"/>
    </xf>
    <xf numFmtId="4" fontId="153" fillId="52" borderId="134" applyNumberFormat="0" applyProtection="0">
      <alignment horizontal="left" vertical="center"/>
    </xf>
    <xf numFmtId="4" fontId="153" fillId="52" borderId="134" applyNumberFormat="0" applyProtection="0">
      <alignment horizontal="left" vertical="center"/>
    </xf>
    <xf numFmtId="4" fontId="153" fillId="52" borderId="134" applyNumberFormat="0" applyProtection="0">
      <alignment horizontal="left" vertical="center"/>
    </xf>
    <xf numFmtId="4" fontId="153" fillId="52" borderId="134" applyNumberFormat="0" applyProtection="0">
      <alignment horizontal="left" vertical="center"/>
    </xf>
    <xf numFmtId="4" fontId="153" fillId="52" borderId="134" applyNumberFormat="0" applyProtection="0">
      <alignment horizontal="left" vertical="center" indent="1"/>
    </xf>
    <xf numFmtId="4" fontId="153" fillId="52" borderId="134" applyNumberFormat="0" applyProtection="0">
      <alignment horizontal="left" vertical="center" indent="1"/>
    </xf>
    <xf numFmtId="4" fontId="153" fillId="52" borderId="134" applyNumberFormat="0" applyProtection="0">
      <alignment horizontal="left" vertical="center" indent="1"/>
    </xf>
    <xf numFmtId="4" fontId="153" fillId="52" borderId="134" applyNumberFormat="0" applyProtection="0">
      <alignment horizontal="left" vertical="center" indent="1"/>
    </xf>
    <xf numFmtId="4" fontId="154" fillId="40" borderId="133" applyNumberFormat="0" applyProtection="0">
      <alignment horizontal="right" vertical="center"/>
    </xf>
    <xf numFmtId="4" fontId="154" fillId="40" borderId="133" applyNumberFormat="0" applyProtection="0">
      <alignment horizontal="right" vertical="center"/>
    </xf>
    <xf numFmtId="4" fontId="154" fillId="40" borderId="133" applyNumberFormat="0" applyProtection="0">
      <alignment horizontal="right" vertical="center"/>
    </xf>
    <xf numFmtId="49" fontId="155" fillId="53" borderId="126">
      <alignment horizontal="center"/>
    </xf>
    <xf numFmtId="49" fontId="155" fillId="53" borderId="126">
      <alignment horizontal="center"/>
    </xf>
    <xf numFmtId="49" fontId="155" fillId="53" borderId="126">
      <alignment horizontal="center"/>
    </xf>
    <xf numFmtId="49" fontId="15" fillId="53" borderId="126">
      <alignment horizontal="center"/>
    </xf>
    <xf numFmtId="49" fontId="15" fillId="53" borderId="126">
      <alignment horizontal="center"/>
    </xf>
    <xf numFmtId="49" fontId="15" fillId="53" borderId="126">
      <alignment horizontal="center"/>
    </xf>
    <xf numFmtId="0" fontId="15" fillId="54" borderId="135"/>
    <xf numFmtId="208" fontId="15" fillId="54" borderId="135"/>
    <xf numFmtId="208" fontId="15" fillId="54" borderId="135"/>
    <xf numFmtId="208" fontId="15" fillId="54" borderId="135"/>
    <xf numFmtId="0" fontId="15" fillId="55" borderId="135"/>
    <xf numFmtId="208" fontId="15" fillId="55" borderId="135"/>
    <xf numFmtId="208" fontId="15" fillId="55" borderId="135"/>
    <xf numFmtId="208" fontId="15" fillId="55" borderId="135"/>
    <xf numFmtId="0" fontId="15" fillId="56" borderId="135"/>
    <xf numFmtId="208" fontId="15" fillId="56" borderId="135"/>
    <xf numFmtId="208" fontId="15" fillId="56" borderId="135"/>
    <xf numFmtId="208" fontId="15" fillId="56" borderId="135"/>
    <xf numFmtId="49" fontId="155" fillId="53" borderId="126">
      <alignment vertical="center"/>
    </xf>
    <xf numFmtId="49" fontId="155" fillId="53" borderId="126">
      <alignment vertical="center"/>
    </xf>
    <xf numFmtId="49" fontId="155" fillId="53" borderId="126">
      <alignment vertical="center"/>
    </xf>
    <xf numFmtId="49" fontId="15" fillId="53" borderId="126">
      <alignment vertical="center"/>
    </xf>
    <xf numFmtId="49" fontId="15" fillId="53" borderId="126">
      <alignment vertical="center"/>
    </xf>
    <xf numFmtId="49" fontId="15" fillId="53" borderId="126">
      <alignment vertical="center"/>
    </xf>
    <xf numFmtId="0" fontId="15" fillId="57" borderId="135"/>
    <xf numFmtId="208" fontId="15" fillId="57" borderId="135"/>
    <xf numFmtId="208" fontId="15" fillId="57" borderId="135"/>
    <xf numFmtId="208" fontId="15" fillId="57" borderId="135"/>
    <xf numFmtId="208" fontId="28" fillId="0" borderId="136" applyNumberFormat="0" applyFill="0" applyAlignment="0" applyProtection="0"/>
    <xf numFmtId="0"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208" fontId="28" fillId="0" borderId="136" applyNumberFormat="0" applyFill="0" applyAlignment="0" applyProtection="0"/>
    <xf numFmtId="0"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0"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26"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208" fontId="33" fillId="5" borderId="128" applyNumberFormat="0" applyFill="0" applyBorder="0" applyAlignment="0">
      <alignment horizontal="left"/>
      <protection locked="0"/>
    </xf>
    <xf numFmtId="0" fontId="228" fillId="18" borderId="129" applyNumberFormat="0" applyAlignment="0" applyProtection="0"/>
    <xf numFmtId="0" fontId="141" fillId="33" borderId="131" applyNumberFormat="0" applyAlignment="0" applyProtection="0"/>
    <xf numFmtId="208" fontId="141" fillId="33" borderId="131" applyNumberFormat="0" applyAlignment="0" applyProtection="0"/>
    <xf numFmtId="0"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208" fontId="141" fillId="33" borderId="131" applyNumberFormat="0" applyAlignment="0" applyProtection="0"/>
    <xf numFmtId="0" fontId="76" fillId="33" borderId="129" applyNumberFormat="0" applyAlignment="0" applyProtection="0"/>
    <xf numFmtId="0" fontId="28" fillId="0" borderId="136" applyNumberFormat="0" applyFill="0" applyAlignment="0" applyProtection="0"/>
    <xf numFmtId="0" fontId="18" fillId="41" borderId="130"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0" borderId="0"/>
    <xf numFmtId="9"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0" borderId="0"/>
    <xf numFmtId="9"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0" borderId="0"/>
    <xf numFmtId="9" fontId="7" fillId="0" borderId="0" applyFont="0" applyFill="0" applyBorder="0" applyAlignment="0" applyProtection="0"/>
    <xf numFmtId="0" fontId="30" fillId="0" borderId="0"/>
    <xf numFmtId="0" fontId="30" fillId="0" borderId="0"/>
    <xf numFmtId="0" fontId="65" fillId="0" borderId="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1" fillId="0" borderId="0"/>
    <xf numFmtId="0" fontId="13" fillId="0" borderId="0"/>
    <xf numFmtId="0" fontId="12" fillId="0" borderId="0"/>
    <xf numFmtId="0" fontId="18" fillId="0" borderId="0"/>
    <xf numFmtId="0" fontId="18" fillId="0" borderId="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1" fillId="0" borderId="0"/>
    <xf numFmtId="0" fontId="6" fillId="0" borderId="0"/>
    <xf numFmtId="44" fontId="6"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4" fontId="6" fillId="0" borderId="0" applyFont="0" applyFill="0" applyBorder="0" applyAlignment="0" applyProtection="0"/>
    <xf numFmtId="239" fontId="259" fillId="0" borderId="0"/>
    <xf numFmtId="238" fontId="259" fillId="0" borderId="0"/>
    <xf numFmtId="238" fontId="259" fillId="0" borderId="0"/>
    <xf numFmtId="238" fontId="259" fillId="0" borderId="0"/>
    <xf numFmtId="0" fontId="260" fillId="0" borderId="0"/>
    <xf numFmtId="9" fontId="259" fillId="0" borderId="0"/>
    <xf numFmtId="239" fontId="259" fillId="0" borderId="0"/>
    <xf numFmtId="239" fontId="259" fillId="0" borderId="0"/>
    <xf numFmtId="0" fontId="259" fillId="0" borderId="0"/>
    <xf numFmtId="44" fontId="6"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37" applyNumberFormat="0" applyFill="0" applyAlignment="0" applyProtection="0"/>
    <xf numFmtId="0" fontId="65" fillId="0" borderId="137" applyNumberFormat="0" applyFill="0" applyAlignment="0" applyProtection="0"/>
    <xf numFmtId="0" fontId="59" fillId="0" borderId="138" applyNumberFormat="0" applyFont="0" applyFill="0" applyAlignment="0" applyProtection="0"/>
    <xf numFmtId="0" fontId="59" fillId="0" borderId="138" applyNumberFormat="0" applyFont="0" applyFill="0" applyAlignment="0" applyProtection="0"/>
    <xf numFmtId="0" fontId="45" fillId="0" borderId="139"/>
    <xf numFmtId="0" fontId="45" fillId="0" borderId="139"/>
    <xf numFmtId="0" fontId="45" fillId="0" borderId="139"/>
    <xf numFmtId="0" fontId="45" fillId="0" borderId="139"/>
    <xf numFmtId="0" fontId="76" fillId="33" borderId="140" applyNumberFormat="0" applyAlignment="0" applyProtection="0"/>
    <xf numFmtId="0" fontId="76" fillId="33" borderId="140" applyNumberFormat="0" applyAlignment="0" applyProtection="0"/>
    <xf numFmtId="195" fontId="59" fillId="0" borderId="139" applyFill="0" applyProtection="0"/>
    <xf numFmtId="195" fontId="59" fillId="0" borderId="139" applyFill="0" applyProtection="0"/>
    <xf numFmtId="204" fontId="59" fillId="0" borderId="139" applyFill="0" applyProtection="0"/>
    <xf numFmtId="204" fontId="59" fillId="0" borderId="139" applyFill="0" applyProtection="0"/>
    <xf numFmtId="205" fontId="16" fillId="38" borderId="124" applyNumberFormat="0" applyFont="0" applyAlignment="0">
      <protection locked="0"/>
    </xf>
    <xf numFmtId="0" fontId="20" fillId="41" borderId="141" applyNumberFormat="0" applyFont="0" applyAlignment="0" applyProtection="0"/>
    <xf numFmtId="0" fontId="20" fillId="41" borderId="141" applyNumberFormat="0" applyFont="0" applyAlignment="0" applyProtection="0"/>
    <xf numFmtId="0" fontId="141" fillId="33" borderId="142" applyNumberFormat="0" applyAlignment="0" applyProtection="0"/>
    <xf numFmtId="0" fontId="141" fillId="33" borderId="142" applyNumberFormat="0" applyAlignment="0" applyProtection="0"/>
    <xf numFmtId="224" fontId="148" fillId="0" borderId="143" applyNumberFormat="0" applyFont="0" applyFill="0" applyAlignment="0" applyProtection="0"/>
    <xf numFmtId="224" fontId="148" fillId="0" borderId="143" applyNumberFormat="0" applyFont="0" applyFill="0" applyAlignment="0" applyProtection="0"/>
    <xf numFmtId="4" fontId="34" fillId="38" borderId="144" applyNumberFormat="0" applyProtection="0">
      <alignment vertical="center"/>
    </xf>
    <xf numFmtId="4" fontId="34" fillId="38" borderId="144" applyNumberFormat="0" applyProtection="0">
      <alignment vertical="center"/>
    </xf>
    <xf numFmtId="4" fontId="150" fillId="38" borderId="144" applyNumberFormat="0" applyProtection="0">
      <alignment vertical="center"/>
    </xf>
    <xf numFmtId="4" fontId="150" fillId="38" borderId="144" applyNumberFormat="0" applyProtection="0">
      <alignment vertical="center"/>
    </xf>
    <xf numFmtId="4" fontId="151" fillId="38" borderId="144" applyNumberFormat="0" applyProtection="0">
      <alignment horizontal="left" vertical="center" indent="1"/>
    </xf>
    <xf numFmtId="4" fontId="151" fillId="38" borderId="144" applyNumberFormat="0" applyProtection="0">
      <alignment horizontal="left" vertical="center" indent="1"/>
    </xf>
    <xf numFmtId="4" fontId="151" fillId="44" borderId="144" applyNumberFormat="0" applyProtection="0">
      <alignment horizontal="right" vertical="center"/>
    </xf>
    <xf numFmtId="4" fontId="151" fillId="44" borderId="144" applyNumberFormat="0" applyProtection="0">
      <alignment horizontal="right" vertical="center"/>
    </xf>
    <xf numFmtId="4" fontId="151" fillId="45" borderId="144" applyNumberFormat="0" applyProtection="0">
      <alignment horizontal="right" vertical="center"/>
    </xf>
    <xf numFmtId="4" fontId="151" fillId="45" borderId="144" applyNumberFormat="0" applyProtection="0">
      <alignment horizontal="right" vertical="center"/>
    </xf>
    <xf numFmtId="4" fontId="151" fillId="46" borderId="144" applyNumberFormat="0" applyProtection="0">
      <alignment horizontal="right" vertical="center"/>
    </xf>
    <xf numFmtId="4" fontId="151" fillId="46" borderId="144" applyNumberFormat="0" applyProtection="0">
      <alignment horizontal="right" vertical="center"/>
    </xf>
    <xf numFmtId="4" fontId="151" fillId="9" borderId="144" applyNumberFormat="0" applyProtection="0">
      <alignment horizontal="right" vertical="center"/>
    </xf>
    <xf numFmtId="4" fontId="151" fillId="9" borderId="144" applyNumberFormat="0" applyProtection="0">
      <alignment horizontal="right" vertical="center"/>
    </xf>
    <xf numFmtId="4" fontId="151" fillId="47" borderId="144" applyNumberFormat="0" applyProtection="0">
      <alignment horizontal="right" vertical="center"/>
    </xf>
    <xf numFmtId="4" fontId="151" fillId="47" borderId="144" applyNumberFormat="0" applyProtection="0">
      <alignment horizontal="right" vertical="center"/>
    </xf>
    <xf numFmtId="4" fontId="151" fillId="10" borderId="144" applyNumberFormat="0" applyProtection="0">
      <alignment horizontal="right" vertical="center"/>
    </xf>
    <xf numFmtId="4" fontId="151" fillId="10" borderId="144" applyNumberFormat="0" applyProtection="0">
      <alignment horizontal="right" vertical="center"/>
    </xf>
    <xf numFmtId="4" fontId="151" fillId="48" borderId="144" applyNumberFormat="0" applyProtection="0">
      <alignment horizontal="right" vertical="center"/>
    </xf>
    <xf numFmtId="4" fontId="151" fillId="48" borderId="144" applyNumberFormat="0" applyProtection="0">
      <alignment horizontal="right" vertical="center"/>
    </xf>
    <xf numFmtId="4" fontId="151" fillId="49" borderId="144" applyNumberFormat="0" applyProtection="0">
      <alignment horizontal="right" vertical="center"/>
    </xf>
    <xf numFmtId="4" fontId="151" fillId="49" borderId="144" applyNumberFormat="0" applyProtection="0">
      <alignment horizontal="right" vertical="center"/>
    </xf>
    <xf numFmtId="4" fontId="151" fillId="50" borderId="144" applyNumberFormat="0" applyProtection="0">
      <alignment horizontal="right" vertical="center"/>
    </xf>
    <xf numFmtId="4" fontId="151" fillId="50" borderId="144" applyNumberFormat="0" applyProtection="0">
      <alignment horizontal="right" vertical="center"/>
    </xf>
    <xf numFmtId="4" fontId="151" fillId="4" borderId="144" applyNumberFormat="0" applyProtection="0">
      <alignment horizontal="right" vertical="center"/>
    </xf>
    <xf numFmtId="4" fontId="151" fillId="4" borderId="144" applyNumberFormat="0" applyProtection="0">
      <alignment horizontal="right" vertical="center"/>
    </xf>
    <xf numFmtId="4" fontId="151" fillId="40" borderId="144" applyNumberFormat="0" applyProtection="0">
      <alignment vertical="center"/>
    </xf>
    <xf numFmtId="4" fontId="151" fillId="40" borderId="144" applyNumberFormat="0" applyProtection="0">
      <alignment vertical="center"/>
    </xf>
    <xf numFmtId="4" fontId="152" fillId="40" borderId="144" applyNumberFormat="0" applyProtection="0">
      <alignment vertical="center"/>
    </xf>
    <xf numFmtId="4" fontId="152" fillId="40" borderId="144" applyNumberFormat="0" applyProtection="0">
      <alignment vertical="center"/>
    </xf>
    <xf numFmtId="4" fontId="34" fillId="4" borderId="145" applyNumberFormat="0" applyProtection="0">
      <alignment horizontal="left" vertical="center" indent="1"/>
    </xf>
    <xf numFmtId="4" fontId="34" fillId="4" borderId="145" applyNumberFormat="0" applyProtection="0">
      <alignment horizontal="left" vertical="center" indent="1"/>
    </xf>
    <xf numFmtId="4" fontId="151" fillId="40" borderId="144" applyNumberFormat="0" applyProtection="0">
      <alignment horizontal="right" vertical="center"/>
    </xf>
    <xf numFmtId="4" fontId="151" fillId="40" borderId="144" applyNumberFormat="0" applyProtection="0">
      <alignment horizontal="right" vertical="center"/>
    </xf>
    <xf numFmtId="4" fontId="152" fillId="40" borderId="144" applyNumberFormat="0" applyProtection="0">
      <alignment horizontal="right" vertical="center"/>
    </xf>
    <xf numFmtId="4" fontId="152" fillId="40" borderId="144" applyNumberFormat="0" applyProtection="0">
      <alignment horizontal="right" vertical="center"/>
    </xf>
    <xf numFmtId="4" fontId="34" fillId="4" borderId="144" applyNumberFormat="0" applyProtection="0">
      <alignment horizontal="left" vertical="center" wrapText="1" indent="1"/>
    </xf>
    <xf numFmtId="4" fontId="34" fillId="4" borderId="144" applyNumberFormat="0" applyProtection="0">
      <alignment horizontal="left" vertical="center" wrapText="1" indent="1"/>
    </xf>
    <xf numFmtId="4" fontId="153" fillId="52" borderId="145" applyNumberFormat="0" applyProtection="0">
      <alignment horizontal="left" vertical="center" indent="1"/>
    </xf>
    <xf numFmtId="4" fontId="153" fillId="52" borderId="145" applyNumberFormat="0" applyProtection="0">
      <alignment horizontal="left" vertical="center" indent="1"/>
    </xf>
    <xf numFmtId="4" fontId="154" fillId="40" borderId="144" applyNumberFormat="0" applyProtection="0">
      <alignment horizontal="right" vertical="center"/>
    </xf>
    <xf numFmtId="4" fontId="154" fillId="40" borderId="144" applyNumberFormat="0" applyProtection="0">
      <alignment horizontal="right" vertical="center"/>
    </xf>
    <xf numFmtId="49" fontId="155" fillId="53" borderId="137">
      <alignment horizontal="center"/>
    </xf>
    <xf numFmtId="49" fontId="155" fillId="53" borderId="137">
      <alignment horizontal="center"/>
    </xf>
    <xf numFmtId="49" fontId="15" fillId="53" borderId="137">
      <alignment horizontal="center"/>
    </xf>
    <xf numFmtId="49" fontId="15" fillId="53" borderId="137">
      <alignment horizontal="center"/>
    </xf>
    <xf numFmtId="0" fontId="15" fillId="54" borderId="146"/>
    <xf numFmtId="0" fontId="15" fillId="54" borderId="146"/>
    <xf numFmtId="0" fontId="15" fillId="55" borderId="146"/>
    <xf numFmtId="0" fontId="15" fillId="55" borderId="146"/>
    <xf numFmtId="0" fontId="15" fillId="56" borderId="146"/>
    <xf numFmtId="0" fontId="15" fillId="56" borderId="146"/>
    <xf numFmtId="49" fontId="155" fillId="53" borderId="137">
      <alignment vertical="center"/>
    </xf>
    <xf numFmtId="49" fontId="155" fillId="53" borderId="137">
      <alignment vertical="center"/>
    </xf>
    <xf numFmtId="49" fontId="15" fillId="53" borderId="137">
      <alignment vertical="center"/>
    </xf>
    <xf numFmtId="49" fontId="15" fillId="53" borderId="137">
      <alignment vertical="center"/>
    </xf>
    <xf numFmtId="0" fontId="15" fillId="57" borderId="146"/>
    <xf numFmtId="0" fontId="15" fillId="57" borderId="146"/>
    <xf numFmtId="0" fontId="28" fillId="0" borderId="147" applyNumberFormat="0" applyFill="0" applyAlignment="0" applyProtection="0"/>
    <xf numFmtId="0" fontId="33" fillId="5" borderId="139" applyNumberFormat="0" applyFill="0" applyBorder="0" applyAlignment="0">
      <alignment horizontal="left"/>
      <protection locked="0"/>
    </xf>
    <xf numFmtId="0" fontId="33" fillId="5" borderId="139" applyNumberFormat="0" applyFill="0" applyBorder="0" applyAlignment="0">
      <alignment horizontal="left"/>
      <protection locked="0"/>
    </xf>
    <xf numFmtId="0" fontId="47" fillId="33" borderId="142">
      <alignment horizontal="center" vertical="center"/>
    </xf>
    <xf numFmtId="0" fontId="47" fillId="33" borderId="142">
      <alignment horizontal="center" vertical="center"/>
    </xf>
    <xf numFmtId="43" fontId="15" fillId="0" borderId="0" applyFont="0" applyFill="0" applyBorder="0" applyAlignment="0" applyProtection="0"/>
    <xf numFmtId="0"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0"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21"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208" fontId="65" fillId="0" borderId="137" applyNumberFormat="0" applyFill="0" applyAlignment="0" applyProtection="0"/>
    <xf numFmtId="0"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0"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23"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208" fontId="59" fillId="0" borderId="138" applyNumberFormat="0" applyFont="0" applyFill="0" applyAlignment="0" applyProtection="0"/>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208" fontId="45" fillId="0" borderId="139"/>
    <xf numFmtId="0"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208" fontId="76" fillId="33" borderId="140" applyNumberFormat="0" applyAlignment="0" applyProtection="0"/>
    <xf numFmtId="195" fontId="23" fillId="0" borderId="139" applyFill="0" applyProtection="0"/>
    <xf numFmtId="195" fontId="23" fillId="0" borderId="139" applyFill="0" applyProtection="0"/>
    <xf numFmtId="195" fontId="23" fillId="0" borderId="139" applyFill="0" applyProtection="0"/>
    <xf numFmtId="195" fontId="23" fillId="0" borderId="139" applyFill="0" applyProtection="0"/>
    <xf numFmtId="195" fontId="59" fillId="0" borderId="139" applyFill="0" applyProtection="0"/>
    <xf numFmtId="195" fontId="59" fillId="0" borderId="139" applyFill="0" applyProtection="0"/>
    <xf numFmtId="195" fontId="59" fillId="0" borderId="139" applyFill="0" applyProtection="0"/>
    <xf numFmtId="195" fontId="59" fillId="0" borderId="139" applyFill="0" applyProtection="0"/>
    <xf numFmtId="204" fontId="23" fillId="0" borderId="139" applyFill="0" applyProtection="0"/>
    <xf numFmtId="204" fontId="23" fillId="0" borderId="139" applyFill="0" applyProtection="0"/>
    <xf numFmtId="204" fontId="23" fillId="0" borderId="139" applyFill="0" applyProtection="0"/>
    <xf numFmtId="204" fontId="23" fillId="0" borderId="139" applyFill="0" applyProtection="0"/>
    <xf numFmtId="204" fontId="59" fillId="0" borderId="139" applyFill="0" applyProtection="0"/>
    <xf numFmtId="204" fontId="59" fillId="0" borderId="139" applyFill="0" applyProtection="0"/>
    <xf numFmtId="204" fontId="59" fillId="0" borderId="139" applyFill="0" applyProtection="0"/>
    <xf numFmtId="204" fontId="59" fillId="0" borderId="139" applyFill="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0"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0" fontId="228" fillId="18" borderId="140" applyNumberFormat="0" applyAlignment="0" applyProtection="0"/>
    <xf numFmtId="0" fontId="228" fillId="18"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18"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208" fontId="228" fillId="33" borderId="140" applyNumberFormat="0" applyAlignment="0" applyProtection="0"/>
    <xf numFmtId="0"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208" fontId="20" fillId="41" borderId="141" applyNumberFormat="0" applyFont="0" applyAlignment="0" applyProtection="0"/>
    <xf numFmtId="0"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24" fontId="236" fillId="0" borderId="143" applyNumberFormat="0" applyFont="0" applyFill="0" applyAlignment="0" applyProtection="0"/>
    <xf numFmtId="224" fontId="236" fillId="0" borderId="143" applyNumberFormat="0" applyFont="0" applyFill="0" applyAlignment="0" applyProtection="0"/>
    <xf numFmtId="224" fontId="236" fillId="0" borderId="143" applyNumberFormat="0" applyFont="0" applyFill="0" applyAlignment="0" applyProtection="0"/>
    <xf numFmtId="224" fontId="236" fillId="0" borderId="143" applyNumberFormat="0" applyFont="0" applyFill="0" applyAlignment="0" applyProtection="0"/>
    <xf numFmtId="224" fontId="148" fillId="0" borderId="143" applyNumberFormat="0" applyFont="0" applyFill="0" applyAlignment="0" applyProtection="0"/>
    <xf numFmtId="224" fontId="148" fillId="0" borderId="143" applyNumberFormat="0" applyFont="0" applyFill="0" applyAlignment="0" applyProtection="0"/>
    <xf numFmtId="224" fontId="148" fillId="0" borderId="143" applyNumberFormat="0" applyFont="0" applyFill="0" applyAlignment="0" applyProtection="0"/>
    <xf numFmtId="224" fontId="148" fillId="0" borderId="143" applyNumberFormat="0" applyFont="0" applyFill="0" applyAlignment="0" applyProtection="0"/>
    <xf numFmtId="4" fontId="34" fillId="38" borderId="144" applyNumberFormat="0" applyProtection="0">
      <alignment vertical="center"/>
    </xf>
    <xf numFmtId="4" fontId="34" fillId="38" borderId="144" applyNumberFormat="0" applyProtection="0">
      <alignment vertical="center"/>
    </xf>
    <xf numFmtId="4" fontId="34" fillId="38" borderId="144" applyNumberFormat="0" applyProtection="0">
      <alignment vertical="center"/>
    </xf>
    <xf numFmtId="4" fontId="150" fillId="38" borderId="144" applyNumberFormat="0" applyProtection="0">
      <alignment vertical="center"/>
    </xf>
    <xf numFmtId="4" fontId="150" fillId="38" borderId="144" applyNumberFormat="0" applyProtection="0">
      <alignment vertical="center"/>
    </xf>
    <xf numFmtId="4" fontId="150" fillId="38" borderId="144" applyNumberFormat="0" applyProtection="0">
      <alignment vertical="center"/>
    </xf>
    <xf numFmtId="4" fontId="151" fillId="38" borderId="144" applyNumberFormat="0" applyProtection="0">
      <alignment horizontal="left" vertical="center"/>
    </xf>
    <xf numFmtId="4" fontId="151" fillId="38" borderId="144" applyNumberFormat="0" applyProtection="0">
      <alignment horizontal="left" vertical="center"/>
    </xf>
    <xf numFmtId="4" fontId="151" fillId="38" borderId="144" applyNumberFormat="0" applyProtection="0">
      <alignment horizontal="left" vertical="center"/>
    </xf>
    <xf numFmtId="4" fontId="151" fillId="38" borderId="144" applyNumberFormat="0" applyProtection="0">
      <alignment horizontal="left" vertical="center"/>
    </xf>
    <xf numFmtId="4" fontId="151" fillId="38" borderId="144" applyNumberFormat="0" applyProtection="0">
      <alignment horizontal="left" vertical="center" indent="1"/>
    </xf>
    <xf numFmtId="4" fontId="151" fillId="38" borderId="144" applyNumberFormat="0" applyProtection="0">
      <alignment horizontal="left" vertical="center" indent="1"/>
    </xf>
    <xf numFmtId="4" fontId="151" fillId="38" borderId="144" applyNumberFormat="0" applyProtection="0">
      <alignment horizontal="left" vertical="center" indent="1"/>
    </xf>
    <xf numFmtId="4" fontId="151" fillId="38" borderId="144" applyNumberFormat="0" applyProtection="0">
      <alignment horizontal="left" vertical="center" indent="1"/>
    </xf>
    <xf numFmtId="4" fontId="151" fillId="44" borderId="144" applyNumberFormat="0" applyProtection="0">
      <alignment horizontal="right" vertical="center"/>
    </xf>
    <xf numFmtId="4" fontId="151" fillId="44" borderId="144" applyNumberFormat="0" applyProtection="0">
      <alignment horizontal="right" vertical="center"/>
    </xf>
    <xf numFmtId="4" fontId="151" fillId="44" borderId="144" applyNumberFormat="0" applyProtection="0">
      <alignment horizontal="right" vertical="center"/>
    </xf>
    <xf numFmtId="4" fontId="151" fillId="45" borderId="144" applyNumberFormat="0" applyProtection="0">
      <alignment horizontal="right" vertical="center"/>
    </xf>
    <xf numFmtId="4" fontId="151" fillId="45" borderId="144" applyNumberFormat="0" applyProtection="0">
      <alignment horizontal="right" vertical="center"/>
    </xf>
    <xf numFmtId="4" fontId="151" fillId="45" borderId="144" applyNumberFormat="0" applyProtection="0">
      <alignment horizontal="right" vertical="center"/>
    </xf>
    <xf numFmtId="4" fontId="151" fillId="46" borderId="144" applyNumberFormat="0" applyProtection="0">
      <alignment horizontal="right" vertical="center"/>
    </xf>
    <xf numFmtId="4" fontId="151" fillId="46" borderId="144" applyNumberFormat="0" applyProtection="0">
      <alignment horizontal="right" vertical="center"/>
    </xf>
    <xf numFmtId="4" fontId="151" fillId="46" borderId="144" applyNumberFormat="0" applyProtection="0">
      <alignment horizontal="right" vertical="center"/>
    </xf>
    <xf numFmtId="4" fontId="151" fillId="9" borderId="144" applyNumberFormat="0" applyProtection="0">
      <alignment horizontal="right" vertical="center"/>
    </xf>
    <xf numFmtId="4" fontId="151" fillId="9" borderId="144" applyNumberFormat="0" applyProtection="0">
      <alignment horizontal="right" vertical="center"/>
    </xf>
    <xf numFmtId="4" fontId="151" fillId="9" borderId="144" applyNumberFormat="0" applyProtection="0">
      <alignment horizontal="right" vertical="center"/>
    </xf>
    <xf numFmtId="4" fontId="151" fillId="47" borderId="144" applyNumberFormat="0" applyProtection="0">
      <alignment horizontal="right" vertical="center"/>
    </xf>
    <xf numFmtId="4" fontId="151" fillId="47" borderId="144" applyNumberFormat="0" applyProtection="0">
      <alignment horizontal="right" vertical="center"/>
    </xf>
    <xf numFmtId="4" fontId="151" fillId="47" borderId="144" applyNumberFormat="0" applyProtection="0">
      <alignment horizontal="right" vertical="center"/>
    </xf>
    <xf numFmtId="4" fontId="151" fillId="6" borderId="144" applyNumberFormat="0" applyProtection="0">
      <alignment horizontal="right" vertical="center"/>
    </xf>
    <xf numFmtId="4" fontId="151" fillId="6" borderId="144" applyNumberFormat="0" applyProtection="0">
      <alignment horizontal="right" vertical="center"/>
    </xf>
    <xf numFmtId="4" fontId="151" fillId="6" borderId="144" applyNumberFormat="0" applyProtection="0">
      <alignment horizontal="right" vertical="center"/>
    </xf>
    <xf numFmtId="4" fontId="151" fillId="6" borderId="144" applyNumberFormat="0" applyProtection="0">
      <alignment horizontal="right" vertical="center"/>
    </xf>
    <xf numFmtId="4" fontId="151" fillId="10" borderId="144" applyNumberFormat="0" applyProtection="0">
      <alignment horizontal="right" vertical="center"/>
    </xf>
    <xf numFmtId="4" fontId="151" fillId="10" borderId="144" applyNumberFormat="0" applyProtection="0">
      <alignment horizontal="right" vertical="center"/>
    </xf>
    <xf numFmtId="4" fontId="151" fillId="10" borderId="144" applyNumberFormat="0" applyProtection="0">
      <alignment horizontal="right" vertical="center"/>
    </xf>
    <xf numFmtId="4" fontId="151" fillId="10" borderId="144" applyNumberFormat="0" applyProtection="0">
      <alignment horizontal="right" vertical="center"/>
    </xf>
    <xf numFmtId="4" fontId="151" fillId="48" borderId="144" applyNumberFormat="0" applyProtection="0">
      <alignment horizontal="right" vertical="center"/>
    </xf>
    <xf numFmtId="4" fontId="151" fillId="48" borderId="144" applyNumberFormat="0" applyProtection="0">
      <alignment horizontal="right" vertical="center"/>
    </xf>
    <xf numFmtId="4" fontId="151" fillId="48" borderId="144" applyNumberFormat="0" applyProtection="0">
      <alignment horizontal="right" vertical="center"/>
    </xf>
    <xf numFmtId="4" fontId="151" fillId="49" borderId="144" applyNumberFormat="0" applyProtection="0">
      <alignment horizontal="right" vertical="center"/>
    </xf>
    <xf numFmtId="4" fontId="151" fillId="49" borderId="144" applyNumberFormat="0" applyProtection="0">
      <alignment horizontal="right" vertical="center"/>
    </xf>
    <xf numFmtId="4" fontId="151" fillId="49" borderId="144" applyNumberFormat="0" applyProtection="0">
      <alignment horizontal="right" vertical="center"/>
    </xf>
    <xf numFmtId="4" fontId="151" fillId="50" borderId="144" applyNumberFormat="0" applyProtection="0">
      <alignment horizontal="right" vertical="center"/>
    </xf>
    <xf numFmtId="4" fontId="151" fillId="50" borderId="144" applyNumberFormat="0" applyProtection="0">
      <alignment horizontal="right" vertical="center"/>
    </xf>
    <xf numFmtId="4" fontId="151" fillId="50" borderId="144" applyNumberFormat="0" applyProtection="0">
      <alignment horizontal="right" vertical="center"/>
    </xf>
    <xf numFmtId="4" fontId="151" fillId="4" borderId="144" applyNumberFormat="0" applyProtection="0">
      <alignment horizontal="right" vertical="center"/>
    </xf>
    <xf numFmtId="4" fontId="151" fillId="4" borderId="144" applyNumberFormat="0" applyProtection="0">
      <alignment horizontal="right" vertical="center"/>
    </xf>
    <xf numFmtId="4" fontId="151" fillId="4" borderId="144" applyNumberFormat="0" applyProtection="0">
      <alignment horizontal="right" vertical="center"/>
    </xf>
    <xf numFmtId="4" fontId="151" fillId="40" borderId="144" applyNumberFormat="0" applyProtection="0">
      <alignment vertical="center"/>
    </xf>
    <xf numFmtId="4" fontId="151" fillId="40" borderId="144" applyNumberFormat="0" applyProtection="0">
      <alignment vertical="center"/>
    </xf>
    <xf numFmtId="4" fontId="151" fillId="40" borderId="144" applyNumberFormat="0" applyProtection="0">
      <alignment vertical="center"/>
    </xf>
    <xf numFmtId="4" fontId="152" fillId="40" borderId="144" applyNumberFormat="0" applyProtection="0">
      <alignment vertical="center"/>
    </xf>
    <xf numFmtId="4" fontId="152" fillId="40" borderId="144" applyNumberFormat="0" applyProtection="0">
      <alignment vertical="center"/>
    </xf>
    <xf numFmtId="4" fontId="152" fillId="40" borderId="144" applyNumberFormat="0" applyProtection="0">
      <alignment vertical="center"/>
    </xf>
    <xf numFmtId="4" fontId="34" fillId="4" borderId="145" applyNumberFormat="0" applyProtection="0">
      <alignment horizontal="left" vertical="center"/>
    </xf>
    <xf numFmtId="4" fontId="34" fillId="4" borderId="145" applyNumberFormat="0" applyProtection="0">
      <alignment horizontal="left" vertical="center"/>
    </xf>
    <xf numFmtId="4" fontId="34" fillId="4" borderId="145" applyNumberFormat="0" applyProtection="0">
      <alignment horizontal="left" vertical="center"/>
    </xf>
    <xf numFmtId="4" fontId="34" fillId="4" borderId="145" applyNumberFormat="0" applyProtection="0">
      <alignment horizontal="left" vertical="center"/>
    </xf>
    <xf numFmtId="4" fontId="34" fillId="4" borderId="145" applyNumberFormat="0" applyProtection="0">
      <alignment horizontal="left" vertical="center" indent="1"/>
    </xf>
    <xf numFmtId="4" fontId="34" fillId="4" borderId="145" applyNumberFormat="0" applyProtection="0">
      <alignment horizontal="left" vertical="center" indent="1"/>
    </xf>
    <xf numFmtId="4" fontId="34" fillId="4" borderId="145" applyNumberFormat="0" applyProtection="0">
      <alignment horizontal="left" vertical="center" indent="1"/>
    </xf>
    <xf numFmtId="4" fontId="34" fillId="4" borderId="145" applyNumberFormat="0" applyProtection="0">
      <alignment horizontal="left" vertical="center" indent="1"/>
    </xf>
    <xf numFmtId="4" fontId="151" fillId="40" borderId="144" applyNumberFormat="0" applyProtection="0">
      <alignment horizontal="right" vertical="center"/>
    </xf>
    <xf numFmtId="4" fontId="151" fillId="40" borderId="144" applyNumberFormat="0" applyProtection="0">
      <alignment horizontal="right" vertical="center"/>
    </xf>
    <xf numFmtId="4" fontId="151" fillId="40" borderId="144" applyNumberFormat="0" applyProtection="0">
      <alignment horizontal="right" vertical="center"/>
    </xf>
    <xf numFmtId="4" fontId="152" fillId="40" borderId="144" applyNumberFormat="0" applyProtection="0">
      <alignment horizontal="right" vertical="center"/>
    </xf>
    <xf numFmtId="4" fontId="152" fillId="40" borderId="144" applyNumberFormat="0" applyProtection="0">
      <alignment horizontal="right" vertical="center"/>
    </xf>
    <xf numFmtId="4" fontId="152" fillId="40" borderId="144" applyNumberFormat="0" applyProtection="0">
      <alignment horizontal="right" vertical="center"/>
    </xf>
    <xf numFmtId="4" fontId="34" fillId="4" borderId="144" applyNumberFormat="0" applyProtection="0">
      <alignment horizontal="left" vertical="center" wrapText="1"/>
    </xf>
    <xf numFmtId="4" fontId="34" fillId="4" borderId="144" applyNumberFormat="0" applyProtection="0">
      <alignment horizontal="left" vertical="center" wrapText="1"/>
    </xf>
    <xf numFmtId="4" fontId="34" fillId="4" borderId="144" applyNumberFormat="0" applyProtection="0">
      <alignment horizontal="left" vertical="center" wrapText="1"/>
    </xf>
    <xf numFmtId="4" fontId="34" fillId="4" borderId="144" applyNumberFormat="0" applyProtection="0">
      <alignment horizontal="left" vertical="center" wrapText="1"/>
    </xf>
    <xf numFmtId="4" fontId="34" fillId="4" borderId="144" applyNumberFormat="0" applyProtection="0">
      <alignment horizontal="left" vertical="center" wrapText="1" indent="1"/>
    </xf>
    <xf numFmtId="4" fontId="34" fillId="4" borderId="144" applyNumberFormat="0" applyProtection="0">
      <alignment horizontal="left" vertical="center" wrapText="1" indent="1"/>
    </xf>
    <xf numFmtId="4" fontId="34" fillId="4" borderId="144" applyNumberFormat="0" applyProtection="0">
      <alignment horizontal="left" vertical="center" wrapText="1" indent="1"/>
    </xf>
    <xf numFmtId="4" fontId="34" fillId="4" borderId="144" applyNumberFormat="0" applyProtection="0">
      <alignment horizontal="left" vertical="center" wrapText="1" indent="1"/>
    </xf>
    <xf numFmtId="4" fontId="153" fillId="52" borderId="145" applyNumberFormat="0" applyProtection="0">
      <alignment horizontal="left" vertical="center"/>
    </xf>
    <xf numFmtId="4" fontId="153" fillId="52" borderId="145" applyNumberFormat="0" applyProtection="0">
      <alignment horizontal="left" vertical="center"/>
    </xf>
    <xf numFmtId="4" fontId="153" fillId="52" borderId="145" applyNumberFormat="0" applyProtection="0">
      <alignment horizontal="left" vertical="center"/>
    </xf>
    <xf numFmtId="4" fontId="153" fillId="52" borderId="145" applyNumberFormat="0" applyProtection="0">
      <alignment horizontal="left" vertical="center"/>
    </xf>
    <xf numFmtId="4" fontId="153" fillId="52" borderId="145" applyNumberFormat="0" applyProtection="0">
      <alignment horizontal="left" vertical="center" indent="1"/>
    </xf>
    <xf numFmtId="4" fontId="153" fillId="52" borderId="145" applyNumberFormat="0" applyProtection="0">
      <alignment horizontal="left" vertical="center" indent="1"/>
    </xf>
    <xf numFmtId="4" fontId="153" fillId="52" borderId="145" applyNumberFormat="0" applyProtection="0">
      <alignment horizontal="left" vertical="center" indent="1"/>
    </xf>
    <xf numFmtId="4" fontId="153" fillId="52" borderId="145" applyNumberFormat="0" applyProtection="0">
      <alignment horizontal="left" vertical="center" indent="1"/>
    </xf>
    <xf numFmtId="4" fontId="154" fillId="40" borderId="144" applyNumberFormat="0" applyProtection="0">
      <alignment horizontal="right" vertical="center"/>
    </xf>
    <xf numFmtId="4" fontId="154" fillId="40" borderId="144" applyNumberFormat="0" applyProtection="0">
      <alignment horizontal="right" vertical="center"/>
    </xf>
    <xf numFmtId="4" fontId="154" fillId="40" borderId="144" applyNumberFormat="0" applyProtection="0">
      <alignment horizontal="right" vertical="center"/>
    </xf>
    <xf numFmtId="49" fontId="155" fillId="53" borderId="137">
      <alignment horizontal="center"/>
    </xf>
    <xf numFmtId="49" fontId="155" fillId="53" borderId="137">
      <alignment horizontal="center"/>
    </xf>
    <xf numFmtId="49" fontId="155" fillId="53" borderId="137">
      <alignment horizontal="center"/>
    </xf>
    <xf numFmtId="49" fontId="15" fillId="53" borderId="137">
      <alignment horizontal="center"/>
    </xf>
    <xf numFmtId="49" fontId="15" fillId="53" borderId="137">
      <alignment horizontal="center"/>
    </xf>
    <xf numFmtId="49" fontId="15" fillId="53" borderId="137">
      <alignment horizontal="center"/>
    </xf>
    <xf numFmtId="0" fontId="15" fillId="54" borderId="146"/>
    <xf numFmtId="208" fontId="15" fillId="54" borderId="146"/>
    <xf numFmtId="208" fontId="15" fillId="54" borderId="146"/>
    <xf numFmtId="208" fontId="15" fillId="54" borderId="146"/>
    <xf numFmtId="0" fontId="15" fillId="55" borderId="146"/>
    <xf numFmtId="208" fontId="15" fillId="55" borderId="146"/>
    <xf numFmtId="208" fontId="15" fillId="55" borderId="146"/>
    <xf numFmtId="208" fontId="15" fillId="55" borderId="146"/>
    <xf numFmtId="0" fontId="15" fillId="56" borderId="146"/>
    <xf numFmtId="208" fontId="15" fillId="56" borderId="146"/>
    <xf numFmtId="208" fontId="15" fillId="56" borderId="146"/>
    <xf numFmtId="208" fontId="15" fillId="56" borderId="146"/>
    <xf numFmtId="49" fontId="155" fillId="53" borderId="137">
      <alignment vertical="center"/>
    </xf>
    <xf numFmtId="49" fontId="155" fillId="53" borderId="137">
      <alignment vertical="center"/>
    </xf>
    <xf numFmtId="49" fontId="155" fillId="53" borderId="137">
      <alignment vertical="center"/>
    </xf>
    <xf numFmtId="49" fontId="15" fillId="53" borderId="137">
      <alignment vertical="center"/>
    </xf>
    <xf numFmtId="49" fontId="15" fillId="53" borderId="137">
      <alignment vertical="center"/>
    </xf>
    <xf numFmtId="49" fontId="15" fillId="53" borderId="137">
      <alignment vertical="center"/>
    </xf>
    <xf numFmtId="0" fontId="15" fillId="57" borderId="146"/>
    <xf numFmtId="208" fontId="15" fillId="57" borderId="146"/>
    <xf numFmtId="208" fontId="15" fillId="57" borderId="146"/>
    <xf numFmtId="208" fontId="15" fillId="57" borderId="146"/>
    <xf numFmtId="208" fontId="28" fillId="0" borderId="147" applyNumberFormat="0" applyFill="0" applyAlignment="0" applyProtection="0"/>
    <xf numFmtId="0"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208" fontId="28" fillId="0" borderId="147" applyNumberFormat="0" applyFill="0" applyAlignment="0" applyProtection="0"/>
    <xf numFmtId="0"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0"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26"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208" fontId="33" fillId="5" borderId="139" applyNumberFormat="0" applyFill="0" applyBorder="0" applyAlignment="0">
      <alignment horizontal="left"/>
      <protection locked="0"/>
    </xf>
    <xf numFmtId="0" fontId="228" fillId="18" borderId="140" applyNumberFormat="0" applyAlignment="0" applyProtection="0"/>
    <xf numFmtId="0" fontId="141" fillId="33" borderId="142" applyNumberFormat="0" applyAlignment="0" applyProtection="0"/>
    <xf numFmtId="208" fontId="141" fillId="33" borderId="142" applyNumberFormat="0" applyAlignment="0" applyProtection="0"/>
    <xf numFmtId="0"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208" fontId="141" fillId="33" borderId="142" applyNumberFormat="0" applyAlignment="0" applyProtection="0"/>
    <xf numFmtId="0" fontId="76" fillId="33" borderId="140" applyNumberFormat="0" applyAlignment="0" applyProtection="0"/>
    <xf numFmtId="0" fontId="28" fillId="0" borderId="147" applyNumberFormat="0" applyFill="0" applyAlignment="0" applyProtection="0"/>
    <xf numFmtId="0" fontId="18" fillId="41" borderId="141"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 fillId="0" borderId="0"/>
    <xf numFmtId="9"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48" applyNumberFormat="0" applyFill="0" applyAlignment="0" applyProtection="0"/>
    <xf numFmtId="0" fontId="65" fillId="0" borderId="148" applyNumberFormat="0" applyFill="0" applyAlignment="0" applyProtection="0"/>
    <xf numFmtId="0" fontId="59" fillId="0" borderId="149" applyNumberFormat="0" applyFont="0" applyFill="0" applyAlignment="0" applyProtection="0"/>
    <xf numFmtId="0" fontId="59" fillId="0" borderId="149" applyNumberFormat="0" applyFont="0" applyFill="0" applyAlignment="0" applyProtection="0"/>
    <xf numFmtId="0" fontId="45" fillId="0" borderId="150"/>
    <xf numFmtId="0" fontId="45" fillId="0" borderId="150"/>
    <xf numFmtId="0" fontId="45" fillId="0" borderId="150"/>
    <xf numFmtId="0" fontId="45" fillId="0" borderId="150"/>
    <xf numFmtId="0" fontId="76" fillId="33" borderId="151" applyNumberFormat="0" applyAlignment="0" applyProtection="0"/>
    <xf numFmtId="0" fontId="76" fillId="33" borderId="151" applyNumberFormat="0" applyAlignment="0" applyProtection="0"/>
    <xf numFmtId="195" fontId="59" fillId="0" borderId="150" applyFill="0" applyProtection="0"/>
    <xf numFmtId="195" fontId="59" fillId="0" borderId="150" applyFill="0" applyProtection="0"/>
    <xf numFmtId="204" fontId="59" fillId="0" borderId="150" applyFill="0" applyProtection="0"/>
    <xf numFmtId="204" fontId="59" fillId="0" borderId="150" applyFill="0" applyProtection="0"/>
    <xf numFmtId="205" fontId="16" fillId="38" borderId="109" applyNumberFormat="0" applyFont="0" applyAlignment="0">
      <protection locked="0"/>
    </xf>
    <xf numFmtId="0" fontId="20" fillId="41" borderId="152" applyNumberFormat="0" applyFont="0" applyAlignment="0" applyProtection="0"/>
    <xf numFmtId="0" fontId="20" fillId="41" borderId="152" applyNumberFormat="0" applyFont="0" applyAlignment="0" applyProtection="0"/>
    <xf numFmtId="0" fontId="141" fillId="33" borderId="153" applyNumberFormat="0" applyAlignment="0" applyProtection="0"/>
    <xf numFmtId="0" fontId="141" fillId="33" borderId="153" applyNumberFormat="0" applyAlignment="0" applyProtection="0"/>
    <xf numFmtId="224" fontId="148" fillId="0" borderId="154" applyNumberFormat="0" applyFont="0" applyFill="0" applyAlignment="0" applyProtection="0"/>
    <xf numFmtId="224" fontId="148" fillId="0" borderId="154" applyNumberFormat="0" applyFont="0" applyFill="0" applyAlignment="0" applyProtection="0"/>
    <xf numFmtId="4" fontId="34" fillId="38" borderId="155" applyNumberFormat="0" applyProtection="0">
      <alignment vertical="center"/>
    </xf>
    <xf numFmtId="4" fontId="34" fillId="38" borderId="155" applyNumberFormat="0" applyProtection="0">
      <alignment vertical="center"/>
    </xf>
    <xf numFmtId="4" fontId="150" fillId="38" borderId="155" applyNumberFormat="0" applyProtection="0">
      <alignment vertical="center"/>
    </xf>
    <xf numFmtId="4" fontId="150" fillId="38" borderId="155" applyNumberFormat="0" applyProtection="0">
      <alignment vertical="center"/>
    </xf>
    <xf numFmtId="4" fontId="151" fillId="38" borderId="155" applyNumberFormat="0" applyProtection="0">
      <alignment horizontal="left" vertical="center" indent="1"/>
    </xf>
    <xf numFmtId="4" fontId="151" fillId="38" borderId="155" applyNumberFormat="0" applyProtection="0">
      <alignment horizontal="left" vertical="center" indent="1"/>
    </xf>
    <xf numFmtId="4" fontId="151" fillId="44" borderId="155" applyNumberFormat="0" applyProtection="0">
      <alignment horizontal="right" vertical="center"/>
    </xf>
    <xf numFmtId="4" fontId="151" fillId="44" borderId="155" applyNumberFormat="0" applyProtection="0">
      <alignment horizontal="right" vertical="center"/>
    </xf>
    <xf numFmtId="4" fontId="151" fillId="45" borderId="155" applyNumberFormat="0" applyProtection="0">
      <alignment horizontal="right" vertical="center"/>
    </xf>
    <xf numFmtId="4" fontId="151" fillId="45" borderId="155" applyNumberFormat="0" applyProtection="0">
      <alignment horizontal="right" vertical="center"/>
    </xf>
    <xf numFmtId="4" fontId="151" fillId="46" borderId="155" applyNumberFormat="0" applyProtection="0">
      <alignment horizontal="right" vertical="center"/>
    </xf>
    <xf numFmtId="4" fontId="151" fillId="46" borderId="155" applyNumberFormat="0" applyProtection="0">
      <alignment horizontal="right" vertical="center"/>
    </xf>
    <xf numFmtId="4" fontId="151" fillId="9" borderId="155" applyNumberFormat="0" applyProtection="0">
      <alignment horizontal="right" vertical="center"/>
    </xf>
    <xf numFmtId="4" fontId="151" fillId="9" borderId="155" applyNumberFormat="0" applyProtection="0">
      <alignment horizontal="right" vertical="center"/>
    </xf>
    <xf numFmtId="4" fontId="151" fillId="47" borderId="155" applyNumberFormat="0" applyProtection="0">
      <alignment horizontal="right" vertical="center"/>
    </xf>
    <xf numFmtId="4" fontId="151" fillId="47" borderId="155" applyNumberFormat="0" applyProtection="0">
      <alignment horizontal="right" vertical="center"/>
    </xf>
    <xf numFmtId="4" fontId="151" fillId="10" borderId="155" applyNumberFormat="0" applyProtection="0">
      <alignment horizontal="right" vertical="center"/>
    </xf>
    <xf numFmtId="4" fontId="151" fillId="10" borderId="155" applyNumberFormat="0" applyProtection="0">
      <alignment horizontal="right" vertical="center"/>
    </xf>
    <xf numFmtId="4" fontId="151" fillId="48" borderId="155" applyNumberFormat="0" applyProtection="0">
      <alignment horizontal="right" vertical="center"/>
    </xf>
    <xf numFmtId="4" fontId="151" fillId="48" borderId="155" applyNumberFormat="0" applyProtection="0">
      <alignment horizontal="right" vertical="center"/>
    </xf>
    <xf numFmtId="4" fontId="151" fillId="49" borderId="155" applyNumberFormat="0" applyProtection="0">
      <alignment horizontal="right" vertical="center"/>
    </xf>
    <xf numFmtId="4" fontId="151" fillId="49" borderId="155" applyNumberFormat="0" applyProtection="0">
      <alignment horizontal="right" vertical="center"/>
    </xf>
    <xf numFmtId="4" fontId="151" fillId="50" borderId="155" applyNumberFormat="0" applyProtection="0">
      <alignment horizontal="right" vertical="center"/>
    </xf>
    <xf numFmtId="4" fontId="151" fillId="50" borderId="155" applyNumberFormat="0" applyProtection="0">
      <alignment horizontal="right" vertical="center"/>
    </xf>
    <xf numFmtId="4" fontId="151" fillId="4" borderId="155" applyNumberFormat="0" applyProtection="0">
      <alignment horizontal="right" vertical="center"/>
    </xf>
    <xf numFmtId="4" fontId="151" fillId="4" borderId="155" applyNumberFormat="0" applyProtection="0">
      <alignment horizontal="right" vertical="center"/>
    </xf>
    <xf numFmtId="4" fontId="151" fillId="40" borderId="155" applyNumberFormat="0" applyProtection="0">
      <alignment vertical="center"/>
    </xf>
    <xf numFmtId="4" fontId="151" fillId="40" borderId="155" applyNumberFormat="0" applyProtection="0">
      <alignment vertical="center"/>
    </xf>
    <xf numFmtId="4" fontId="152" fillId="40" borderId="155" applyNumberFormat="0" applyProtection="0">
      <alignment vertical="center"/>
    </xf>
    <xf numFmtId="4" fontId="152" fillId="40" borderId="155" applyNumberFormat="0" applyProtection="0">
      <alignment vertical="center"/>
    </xf>
    <xf numFmtId="4" fontId="34" fillId="4" borderId="156" applyNumberFormat="0" applyProtection="0">
      <alignment horizontal="left" vertical="center" indent="1"/>
    </xf>
    <xf numFmtId="4" fontId="34" fillId="4" borderId="156" applyNumberFormat="0" applyProtection="0">
      <alignment horizontal="left" vertical="center" indent="1"/>
    </xf>
    <xf numFmtId="4" fontId="151" fillId="40" borderId="155" applyNumberFormat="0" applyProtection="0">
      <alignment horizontal="right" vertical="center"/>
    </xf>
    <xf numFmtId="4" fontId="151" fillId="40" borderId="155" applyNumberFormat="0" applyProtection="0">
      <alignment horizontal="right" vertical="center"/>
    </xf>
    <xf numFmtId="4" fontId="152" fillId="40" borderId="155" applyNumberFormat="0" applyProtection="0">
      <alignment horizontal="right" vertical="center"/>
    </xf>
    <xf numFmtId="4" fontId="152" fillId="40" borderId="155" applyNumberFormat="0" applyProtection="0">
      <alignment horizontal="right" vertical="center"/>
    </xf>
    <xf numFmtId="4" fontId="34" fillId="4" borderId="155" applyNumberFormat="0" applyProtection="0">
      <alignment horizontal="left" vertical="center" wrapText="1" indent="1"/>
    </xf>
    <xf numFmtId="4" fontId="34" fillId="4" borderId="155" applyNumberFormat="0" applyProtection="0">
      <alignment horizontal="left" vertical="center" wrapText="1" indent="1"/>
    </xf>
    <xf numFmtId="4" fontId="153" fillId="52" borderId="156" applyNumberFormat="0" applyProtection="0">
      <alignment horizontal="left" vertical="center" indent="1"/>
    </xf>
    <xf numFmtId="4" fontId="153" fillId="52" borderId="156" applyNumberFormat="0" applyProtection="0">
      <alignment horizontal="left" vertical="center" indent="1"/>
    </xf>
    <xf numFmtId="4" fontId="154" fillId="40" borderId="155" applyNumberFormat="0" applyProtection="0">
      <alignment horizontal="right" vertical="center"/>
    </xf>
    <xf numFmtId="4" fontId="154" fillId="40" borderId="155" applyNumberFormat="0" applyProtection="0">
      <alignment horizontal="right" vertical="center"/>
    </xf>
    <xf numFmtId="49" fontId="155" fillId="53" borderId="148">
      <alignment horizontal="center"/>
    </xf>
    <xf numFmtId="49" fontId="155" fillId="53" borderId="148">
      <alignment horizontal="center"/>
    </xf>
    <xf numFmtId="49" fontId="15" fillId="53" borderId="148">
      <alignment horizontal="center"/>
    </xf>
    <xf numFmtId="49" fontId="15" fillId="53" borderId="148">
      <alignment horizontal="center"/>
    </xf>
    <xf numFmtId="49" fontId="155" fillId="53" borderId="148">
      <alignment vertical="center"/>
    </xf>
    <xf numFmtId="49" fontId="155" fillId="53" borderId="148">
      <alignment vertical="center"/>
    </xf>
    <xf numFmtId="49" fontId="15" fillId="53" borderId="148">
      <alignment vertical="center"/>
    </xf>
    <xf numFmtId="49" fontId="15" fillId="53" borderId="148">
      <alignment vertical="center"/>
    </xf>
    <xf numFmtId="0" fontId="28" fillId="0" borderId="157" applyNumberFormat="0" applyFill="0" applyAlignment="0" applyProtection="0"/>
    <xf numFmtId="0" fontId="33" fillId="5" borderId="150" applyNumberFormat="0" applyFill="0" applyBorder="0" applyAlignment="0">
      <alignment horizontal="left"/>
      <protection locked="0"/>
    </xf>
    <xf numFmtId="0" fontId="33" fillId="5" borderId="150" applyNumberFormat="0" applyFill="0" applyBorder="0" applyAlignment="0">
      <alignment horizontal="left"/>
      <protection locked="0"/>
    </xf>
    <xf numFmtId="0" fontId="47" fillId="33" borderId="153">
      <alignment horizontal="center" vertical="center"/>
    </xf>
    <xf numFmtId="0" fontId="47" fillId="33" borderId="153">
      <alignment horizontal="center" vertical="center"/>
    </xf>
    <xf numFmtId="43" fontId="15" fillId="0" borderId="0" applyFont="0" applyFill="0" applyBorder="0" applyAlignment="0" applyProtection="0"/>
    <xf numFmtId="0"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0"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21"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208" fontId="65" fillId="0" borderId="148" applyNumberFormat="0" applyFill="0" applyAlignment="0" applyProtection="0"/>
    <xf numFmtId="0"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0"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23"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208" fontId="59" fillId="0" borderId="149" applyNumberFormat="0" applyFont="0" applyFill="0" applyAlignment="0" applyProtection="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208" fontId="45" fillId="0" borderId="150"/>
    <xf numFmtId="0"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208" fontId="76" fillId="33" borderId="151" applyNumberFormat="0" applyAlignment="0" applyProtection="0"/>
    <xf numFmtId="195" fontId="23" fillId="0" borderId="150" applyFill="0" applyProtection="0"/>
    <xf numFmtId="195" fontId="23" fillId="0" borderId="150" applyFill="0" applyProtection="0"/>
    <xf numFmtId="195" fontId="23" fillId="0" borderId="150" applyFill="0" applyProtection="0"/>
    <xf numFmtId="195" fontId="23" fillId="0" borderId="150" applyFill="0" applyProtection="0"/>
    <xf numFmtId="195" fontId="59" fillId="0" borderId="150" applyFill="0" applyProtection="0"/>
    <xf numFmtId="195" fontId="59" fillId="0" borderId="150" applyFill="0" applyProtection="0"/>
    <xf numFmtId="195" fontId="59" fillId="0" borderId="150" applyFill="0" applyProtection="0"/>
    <xf numFmtId="195" fontId="59" fillId="0" borderId="150" applyFill="0" applyProtection="0"/>
    <xf numFmtId="204" fontId="23" fillId="0" borderId="150" applyFill="0" applyProtection="0"/>
    <xf numFmtId="204" fontId="23" fillId="0" borderId="150" applyFill="0" applyProtection="0"/>
    <xf numFmtId="204" fontId="23" fillId="0" borderId="150" applyFill="0" applyProtection="0"/>
    <xf numFmtId="204" fontId="23" fillId="0" borderId="150" applyFill="0" applyProtection="0"/>
    <xf numFmtId="204" fontId="59" fillId="0" borderId="150" applyFill="0" applyProtection="0"/>
    <xf numFmtId="204" fontId="59" fillId="0" borderId="150" applyFill="0" applyProtection="0"/>
    <xf numFmtId="204" fontId="59" fillId="0" borderId="150" applyFill="0" applyProtection="0"/>
    <xf numFmtId="204" fontId="59" fillId="0" borderId="150" applyFill="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0"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0" fontId="228" fillId="18" borderId="151" applyNumberFormat="0" applyAlignment="0" applyProtection="0"/>
    <xf numFmtId="0" fontId="228" fillId="18"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18"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208" fontId="228" fillId="33" borderId="151" applyNumberFormat="0" applyAlignment="0" applyProtection="0"/>
    <xf numFmtId="0"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208" fontId="20" fillId="41" borderId="152" applyNumberFormat="0" applyFont="0" applyAlignment="0" applyProtection="0"/>
    <xf numFmtId="0"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24" fontId="236" fillId="0" borderId="154" applyNumberFormat="0" applyFont="0" applyFill="0" applyAlignment="0" applyProtection="0"/>
    <xf numFmtId="224" fontId="236" fillId="0" borderId="154" applyNumberFormat="0" applyFont="0" applyFill="0" applyAlignment="0" applyProtection="0"/>
    <xf numFmtId="224" fontId="236" fillId="0" borderId="154" applyNumberFormat="0" applyFont="0" applyFill="0" applyAlignment="0" applyProtection="0"/>
    <xf numFmtId="224" fontId="236" fillId="0" borderId="154" applyNumberFormat="0" applyFont="0" applyFill="0" applyAlignment="0" applyProtection="0"/>
    <xf numFmtId="224" fontId="148" fillId="0" borderId="154" applyNumberFormat="0" applyFont="0" applyFill="0" applyAlignment="0" applyProtection="0"/>
    <xf numFmtId="224" fontId="148" fillId="0" borderId="154" applyNumberFormat="0" applyFont="0" applyFill="0" applyAlignment="0" applyProtection="0"/>
    <xf numFmtId="224" fontId="148" fillId="0" borderId="154" applyNumberFormat="0" applyFont="0" applyFill="0" applyAlignment="0" applyProtection="0"/>
    <xf numFmtId="224" fontId="148" fillId="0" borderId="154" applyNumberFormat="0" applyFont="0" applyFill="0" applyAlignment="0" applyProtection="0"/>
    <xf numFmtId="4" fontId="34" fillId="38" borderId="155" applyNumberFormat="0" applyProtection="0">
      <alignment vertical="center"/>
    </xf>
    <xf numFmtId="4" fontId="34" fillId="38" borderId="155" applyNumberFormat="0" applyProtection="0">
      <alignment vertical="center"/>
    </xf>
    <xf numFmtId="4" fontId="34" fillId="38" borderId="155" applyNumberFormat="0" applyProtection="0">
      <alignment vertical="center"/>
    </xf>
    <xf numFmtId="4" fontId="150" fillId="38" borderId="155" applyNumberFormat="0" applyProtection="0">
      <alignment vertical="center"/>
    </xf>
    <xf numFmtId="4" fontId="150" fillId="38" borderId="155" applyNumberFormat="0" applyProtection="0">
      <alignment vertical="center"/>
    </xf>
    <xf numFmtId="4" fontId="150" fillId="38" borderId="155" applyNumberFormat="0" applyProtection="0">
      <alignment vertical="center"/>
    </xf>
    <xf numFmtId="4" fontId="151" fillId="38" borderId="155" applyNumberFormat="0" applyProtection="0">
      <alignment horizontal="left" vertical="center"/>
    </xf>
    <xf numFmtId="4" fontId="151" fillId="38" borderId="155" applyNumberFormat="0" applyProtection="0">
      <alignment horizontal="left" vertical="center"/>
    </xf>
    <xf numFmtId="4" fontId="151" fillId="38" borderId="155" applyNumberFormat="0" applyProtection="0">
      <alignment horizontal="left" vertical="center"/>
    </xf>
    <xf numFmtId="4" fontId="151" fillId="38" borderId="155" applyNumberFormat="0" applyProtection="0">
      <alignment horizontal="left" vertical="center"/>
    </xf>
    <xf numFmtId="4" fontId="151" fillId="38" borderId="155" applyNumberFormat="0" applyProtection="0">
      <alignment horizontal="left" vertical="center" indent="1"/>
    </xf>
    <xf numFmtId="4" fontId="151" fillId="38" borderId="155" applyNumberFormat="0" applyProtection="0">
      <alignment horizontal="left" vertical="center" indent="1"/>
    </xf>
    <xf numFmtId="4" fontId="151" fillId="38" borderId="155" applyNumberFormat="0" applyProtection="0">
      <alignment horizontal="left" vertical="center" indent="1"/>
    </xf>
    <xf numFmtId="4" fontId="151" fillId="38" borderId="155" applyNumberFormat="0" applyProtection="0">
      <alignment horizontal="left" vertical="center" indent="1"/>
    </xf>
    <xf numFmtId="4" fontId="151" fillId="44" borderId="155" applyNumberFormat="0" applyProtection="0">
      <alignment horizontal="right" vertical="center"/>
    </xf>
    <xf numFmtId="4" fontId="151" fillId="44" borderId="155" applyNumberFormat="0" applyProtection="0">
      <alignment horizontal="right" vertical="center"/>
    </xf>
    <xf numFmtId="4" fontId="151" fillId="44" borderId="155" applyNumberFormat="0" applyProtection="0">
      <alignment horizontal="right" vertical="center"/>
    </xf>
    <xf numFmtId="4" fontId="151" fillId="45" borderId="155" applyNumberFormat="0" applyProtection="0">
      <alignment horizontal="right" vertical="center"/>
    </xf>
    <xf numFmtId="4" fontId="151" fillId="45" borderId="155" applyNumberFormat="0" applyProtection="0">
      <alignment horizontal="right" vertical="center"/>
    </xf>
    <xf numFmtId="4" fontId="151" fillId="45" borderId="155" applyNumberFormat="0" applyProtection="0">
      <alignment horizontal="right" vertical="center"/>
    </xf>
    <xf numFmtId="4" fontId="151" fillId="46" borderId="155" applyNumberFormat="0" applyProtection="0">
      <alignment horizontal="right" vertical="center"/>
    </xf>
    <xf numFmtId="4" fontId="151" fillId="46" borderId="155" applyNumberFormat="0" applyProtection="0">
      <alignment horizontal="right" vertical="center"/>
    </xf>
    <xf numFmtId="4" fontId="151" fillId="46" borderId="155" applyNumberFormat="0" applyProtection="0">
      <alignment horizontal="right" vertical="center"/>
    </xf>
    <xf numFmtId="4" fontId="151" fillId="9" borderId="155" applyNumberFormat="0" applyProtection="0">
      <alignment horizontal="right" vertical="center"/>
    </xf>
    <xf numFmtId="4" fontId="151" fillId="9" borderId="155" applyNumberFormat="0" applyProtection="0">
      <alignment horizontal="right" vertical="center"/>
    </xf>
    <xf numFmtId="4" fontId="151" fillId="9" borderId="155" applyNumberFormat="0" applyProtection="0">
      <alignment horizontal="right" vertical="center"/>
    </xf>
    <xf numFmtId="4" fontId="151" fillId="47" borderId="155" applyNumberFormat="0" applyProtection="0">
      <alignment horizontal="right" vertical="center"/>
    </xf>
    <xf numFmtId="4" fontId="151" fillId="47" borderId="155" applyNumberFormat="0" applyProtection="0">
      <alignment horizontal="right" vertical="center"/>
    </xf>
    <xf numFmtId="4" fontId="151" fillId="47" borderId="155" applyNumberFormat="0" applyProtection="0">
      <alignment horizontal="right" vertical="center"/>
    </xf>
    <xf numFmtId="4" fontId="151" fillId="6" borderId="155" applyNumberFormat="0" applyProtection="0">
      <alignment horizontal="right" vertical="center"/>
    </xf>
    <xf numFmtId="4" fontId="151" fillId="6" borderId="155" applyNumberFormat="0" applyProtection="0">
      <alignment horizontal="right" vertical="center"/>
    </xf>
    <xf numFmtId="4" fontId="151" fillId="6" borderId="155" applyNumberFormat="0" applyProtection="0">
      <alignment horizontal="right" vertical="center"/>
    </xf>
    <xf numFmtId="4" fontId="151" fillId="6" borderId="155" applyNumberFormat="0" applyProtection="0">
      <alignment horizontal="right" vertical="center"/>
    </xf>
    <xf numFmtId="4" fontId="151" fillId="10" borderId="155" applyNumberFormat="0" applyProtection="0">
      <alignment horizontal="right" vertical="center"/>
    </xf>
    <xf numFmtId="4" fontId="151" fillId="10" borderId="155" applyNumberFormat="0" applyProtection="0">
      <alignment horizontal="right" vertical="center"/>
    </xf>
    <xf numFmtId="4" fontId="151" fillId="10" borderId="155" applyNumberFormat="0" applyProtection="0">
      <alignment horizontal="right" vertical="center"/>
    </xf>
    <xf numFmtId="4" fontId="151" fillId="10" borderId="155" applyNumberFormat="0" applyProtection="0">
      <alignment horizontal="right" vertical="center"/>
    </xf>
    <xf numFmtId="4" fontId="151" fillId="48" borderId="155" applyNumberFormat="0" applyProtection="0">
      <alignment horizontal="right" vertical="center"/>
    </xf>
    <xf numFmtId="4" fontId="151" fillId="48" borderId="155" applyNumberFormat="0" applyProtection="0">
      <alignment horizontal="right" vertical="center"/>
    </xf>
    <xf numFmtId="4" fontId="151" fillId="48" borderId="155" applyNumberFormat="0" applyProtection="0">
      <alignment horizontal="right" vertical="center"/>
    </xf>
    <xf numFmtId="4" fontId="151" fillId="49" borderId="155" applyNumberFormat="0" applyProtection="0">
      <alignment horizontal="right" vertical="center"/>
    </xf>
    <xf numFmtId="4" fontId="151" fillId="49" borderId="155" applyNumberFormat="0" applyProtection="0">
      <alignment horizontal="right" vertical="center"/>
    </xf>
    <xf numFmtId="4" fontId="151" fillId="49" borderId="155" applyNumberFormat="0" applyProtection="0">
      <alignment horizontal="right" vertical="center"/>
    </xf>
    <xf numFmtId="4" fontId="151" fillId="50" borderId="155" applyNumberFormat="0" applyProtection="0">
      <alignment horizontal="right" vertical="center"/>
    </xf>
    <xf numFmtId="4" fontId="151" fillId="50" borderId="155" applyNumberFormat="0" applyProtection="0">
      <alignment horizontal="right" vertical="center"/>
    </xf>
    <xf numFmtId="4" fontId="151" fillId="50" borderId="155" applyNumberFormat="0" applyProtection="0">
      <alignment horizontal="right" vertical="center"/>
    </xf>
    <xf numFmtId="4" fontId="151" fillId="4" borderId="155" applyNumberFormat="0" applyProtection="0">
      <alignment horizontal="right" vertical="center"/>
    </xf>
    <xf numFmtId="4" fontId="151" fillId="4" borderId="155" applyNumberFormat="0" applyProtection="0">
      <alignment horizontal="right" vertical="center"/>
    </xf>
    <xf numFmtId="4" fontId="151" fillId="4" borderId="155" applyNumberFormat="0" applyProtection="0">
      <alignment horizontal="right" vertical="center"/>
    </xf>
    <xf numFmtId="4" fontId="151" fillId="40" borderId="155" applyNumberFormat="0" applyProtection="0">
      <alignment vertical="center"/>
    </xf>
    <xf numFmtId="4" fontId="151" fillId="40" borderId="155" applyNumberFormat="0" applyProtection="0">
      <alignment vertical="center"/>
    </xf>
    <xf numFmtId="4" fontId="151" fillId="40" borderId="155" applyNumberFormat="0" applyProtection="0">
      <alignment vertical="center"/>
    </xf>
    <xf numFmtId="4" fontId="152" fillId="40" borderId="155" applyNumberFormat="0" applyProtection="0">
      <alignment vertical="center"/>
    </xf>
    <xf numFmtId="4" fontId="152" fillId="40" borderId="155" applyNumberFormat="0" applyProtection="0">
      <alignment vertical="center"/>
    </xf>
    <xf numFmtId="4" fontId="152" fillId="40" borderId="155" applyNumberFormat="0" applyProtection="0">
      <alignment vertical="center"/>
    </xf>
    <xf numFmtId="4" fontId="34" fillId="4" borderId="156" applyNumberFormat="0" applyProtection="0">
      <alignment horizontal="left" vertical="center"/>
    </xf>
    <xf numFmtId="4" fontId="34" fillId="4" borderId="156" applyNumberFormat="0" applyProtection="0">
      <alignment horizontal="left" vertical="center"/>
    </xf>
    <xf numFmtId="4" fontId="34" fillId="4" borderId="156" applyNumberFormat="0" applyProtection="0">
      <alignment horizontal="left" vertical="center"/>
    </xf>
    <xf numFmtId="4" fontId="34" fillId="4" borderId="156" applyNumberFormat="0" applyProtection="0">
      <alignment horizontal="left" vertical="center"/>
    </xf>
    <xf numFmtId="4" fontId="34" fillId="4" borderId="156" applyNumberFormat="0" applyProtection="0">
      <alignment horizontal="left" vertical="center" indent="1"/>
    </xf>
    <xf numFmtId="4" fontId="34" fillId="4" borderId="156" applyNumberFormat="0" applyProtection="0">
      <alignment horizontal="left" vertical="center" indent="1"/>
    </xf>
    <xf numFmtId="4" fontId="34" fillId="4" borderId="156" applyNumberFormat="0" applyProtection="0">
      <alignment horizontal="left" vertical="center" indent="1"/>
    </xf>
    <xf numFmtId="4" fontId="34" fillId="4" borderId="156" applyNumberFormat="0" applyProtection="0">
      <alignment horizontal="left" vertical="center" indent="1"/>
    </xf>
    <xf numFmtId="4" fontId="151" fillId="40" borderId="155" applyNumberFormat="0" applyProtection="0">
      <alignment horizontal="right" vertical="center"/>
    </xf>
    <xf numFmtId="4" fontId="151" fillId="40" borderId="155" applyNumberFormat="0" applyProtection="0">
      <alignment horizontal="right" vertical="center"/>
    </xf>
    <xf numFmtId="4" fontId="151" fillId="40" borderId="155" applyNumberFormat="0" applyProtection="0">
      <alignment horizontal="right" vertical="center"/>
    </xf>
    <xf numFmtId="4" fontId="152" fillId="40" borderId="155" applyNumberFormat="0" applyProtection="0">
      <alignment horizontal="right" vertical="center"/>
    </xf>
    <xf numFmtId="4" fontId="152" fillId="40" borderId="155" applyNumberFormat="0" applyProtection="0">
      <alignment horizontal="right" vertical="center"/>
    </xf>
    <xf numFmtId="4" fontId="152" fillId="40" borderId="155" applyNumberFormat="0" applyProtection="0">
      <alignment horizontal="right" vertical="center"/>
    </xf>
    <xf numFmtId="4" fontId="34" fillId="4" borderId="155" applyNumberFormat="0" applyProtection="0">
      <alignment horizontal="left" vertical="center" wrapText="1"/>
    </xf>
    <xf numFmtId="4" fontId="34" fillId="4" borderId="155" applyNumberFormat="0" applyProtection="0">
      <alignment horizontal="left" vertical="center" wrapText="1"/>
    </xf>
    <xf numFmtId="4" fontId="34" fillId="4" borderId="155" applyNumberFormat="0" applyProtection="0">
      <alignment horizontal="left" vertical="center" wrapText="1"/>
    </xf>
    <xf numFmtId="4" fontId="34" fillId="4" borderId="155" applyNumberFormat="0" applyProtection="0">
      <alignment horizontal="left" vertical="center" wrapText="1"/>
    </xf>
    <xf numFmtId="4" fontId="34" fillId="4" borderId="155" applyNumberFormat="0" applyProtection="0">
      <alignment horizontal="left" vertical="center" wrapText="1" indent="1"/>
    </xf>
    <xf numFmtId="4" fontId="34" fillId="4" borderId="155" applyNumberFormat="0" applyProtection="0">
      <alignment horizontal="left" vertical="center" wrapText="1" indent="1"/>
    </xf>
    <xf numFmtId="4" fontId="34" fillId="4" borderId="155" applyNumberFormat="0" applyProtection="0">
      <alignment horizontal="left" vertical="center" wrapText="1" indent="1"/>
    </xf>
    <xf numFmtId="4" fontId="34" fillId="4" borderId="155" applyNumberFormat="0" applyProtection="0">
      <alignment horizontal="left" vertical="center" wrapText="1" indent="1"/>
    </xf>
    <xf numFmtId="4" fontId="153" fillId="52" borderId="156" applyNumberFormat="0" applyProtection="0">
      <alignment horizontal="left" vertical="center"/>
    </xf>
    <xf numFmtId="4" fontId="153" fillId="52" borderId="156" applyNumberFormat="0" applyProtection="0">
      <alignment horizontal="left" vertical="center"/>
    </xf>
    <xf numFmtId="4" fontId="153" fillId="52" borderId="156" applyNumberFormat="0" applyProtection="0">
      <alignment horizontal="left" vertical="center"/>
    </xf>
    <xf numFmtId="4" fontId="153" fillId="52" borderId="156" applyNumberFormat="0" applyProtection="0">
      <alignment horizontal="left" vertical="center"/>
    </xf>
    <xf numFmtId="4" fontId="153" fillId="52" borderId="156" applyNumberFormat="0" applyProtection="0">
      <alignment horizontal="left" vertical="center" indent="1"/>
    </xf>
    <xf numFmtId="4" fontId="153" fillId="52" borderId="156" applyNumberFormat="0" applyProtection="0">
      <alignment horizontal="left" vertical="center" indent="1"/>
    </xf>
    <xf numFmtId="4" fontId="153" fillId="52" borderId="156" applyNumberFormat="0" applyProtection="0">
      <alignment horizontal="left" vertical="center" indent="1"/>
    </xf>
    <xf numFmtId="4" fontId="153" fillId="52" borderId="156" applyNumberFormat="0" applyProtection="0">
      <alignment horizontal="left" vertical="center" indent="1"/>
    </xf>
    <xf numFmtId="4" fontId="154" fillId="40" borderId="155" applyNumberFormat="0" applyProtection="0">
      <alignment horizontal="right" vertical="center"/>
    </xf>
    <xf numFmtId="4" fontId="154" fillId="40" borderId="155" applyNumberFormat="0" applyProtection="0">
      <alignment horizontal="right" vertical="center"/>
    </xf>
    <xf numFmtId="4" fontId="154" fillId="40" borderId="155" applyNumberFormat="0" applyProtection="0">
      <alignment horizontal="right" vertical="center"/>
    </xf>
    <xf numFmtId="49" fontId="155" fillId="53" borderId="148">
      <alignment horizontal="center"/>
    </xf>
    <xf numFmtId="49" fontId="155" fillId="53" borderId="148">
      <alignment horizontal="center"/>
    </xf>
    <xf numFmtId="49" fontId="155" fillId="53" borderId="148">
      <alignment horizontal="center"/>
    </xf>
    <xf numFmtId="49" fontId="15" fillId="53" borderId="148">
      <alignment horizontal="center"/>
    </xf>
    <xf numFmtId="49" fontId="15" fillId="53" borderId="148">
      <alignment horizontal="center"/>
    </xf>
    <xf numFmtId="49" fontId="15" fillId="53" borderId="148">
      <alignment horizontal="center"/>
    </xf>
    <xf numFmtId="49" fontId="155" fillId="53" borderId="148">
      <alignment vertical="center"/>
    </xf>
    <xf numFmtId="49" fontId="155" fillId="53" borderId="148">
      <alignment vertical="center"/>
    </xf>
    <xf numFmtId="49" fontId="155" fillId="53" borderId="148">
      <alignment vertical="center"/>
    </xf>
    <xf numFmtId="49" fontId="15" fillId="53" borderId="148">
      <alignment vertical="center"/>
    </xf>
    <xf numFmtId="49" fontId="15" fillId="53" borderId="148">
      <alignment vertical="center"/>
    </xf>
    <xf numFmtId="49" fontId="15" fillId="53" borderId="148">
      <alignment vertical="center"/>
    </xf>
    <xf numFmtId="208" fontId="28" fillId="0" borderId="157" applyNumberFormat="0" applyFill="0" applyAlignment="0" applyProtection="0"/>
    <xf numFmtId="0"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208" fontId="28" fillId="0" borderId="157" applyNumberFormat="0" applyFill="0" applyAlignment="0" applyProtection="0"/>
    <xf numFmtId="0"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0"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26"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208" fontId="33" fillId="5" borderId="150" applyNumberFormat="0" applyFill="0" applyBorder="0" applyAlignment="0">
      <alignment horizontal="left"/>
      <protection locked="0"/>
    </xf>
    <xf numFmtId="0" fontId="228" fillId="18" borderId="151" applyNumberFormat="0" applyAlignment="0" applyProtection="0"/>
    <xf numFmtId="0" fontId="141" fillId="33" borderId="153" applyNumberFormat="0" applyAlignment="0" applyProtection="0"/>
    <xf numFmtId="208" fontId="141" fillId="33" borderId="153" applyNumberFormat="0" applyAlignment="0" applyProtection="0"/>
    <xf numFmtId="0"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208" fontId="141" fillId="33" borderId="153" applyNumberFormat="0" applyAlignment="0" applyProtection="0"/>
    <xf numFmtId="0" fontId="76" fillId="33" borderId="151" applyNumberFormat="0" applyAlignment="0" applyProtection="0"/>
    <xf numFmtId="0" fontId="28" fillId="0" borderId="157" applyNumberFormat="0" applyFill="0" applyAlignment="0" applyProtection="0"/>
    <xf numFmtId="0" fontId="18" fillId="41" borderId="15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4" fillId="0" borderId="0"/>
    <xf numFmtId="9"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58" applyNumberFormat="0" applyFill="0" applyAlignment="0" applyProtection="0"/>
    <xf numFmtId="0" fontId="65" fillId="0" borderId="158" applyNumberFormat="0" applyFill="0" applyAlignment="0" applyProtection="0"/>
    <xf numFmtId="181" fontId="66" fillId="31" borderId="159"/>
    <xf numFmtId="181" fontId="66" fillId="31" borderId="159"/>
    <xf numFmtId="182" fontId="70" fillId="9" borderId="159" applyFont="0" applyFill="0" applyBorder="0" applyAlignment="0" applyProtection="0"/>
    <xf numFmtId="0" fontId="59" fillId="0" borderId="160" applyNumberFormat="0" applyFont="0" applyFill="0" applyAlignment="0" applyProtection="0"/>
    <xf numFmtId="0" fontId="59" fillId="0" borderId="160" applyNumberFormat="0" applyFont="0" applyFill="0" applyAlignment="0" applyProtection="0"/>
    <xf numFmtId="0" fontId="45" fillId="0" borderId="161"/>
    <xf numFmtId="0" fontId="45" fillId="0" borderId="161"/>
    <xf numFmtId="0" fontId="45" fillId="0" borderId="161"/>
    <xf numFmtId="0" fontId="45" fillId="0" borderId="161"/>
    <xf numFmtId="0" fontId="76" fillId="33" borderId="162" applyNumberFormat="0" applyAlignment="0" applyProtection="0"/>
    <xf numFmtId="0" fontId="76" fillId="33" borderId="162" applyNumberFormat="0" applyAlignment="0" applyProtection="0"/>
    <xf numFmtId="195" fontId="59" fillId="0" borderId="161" applyFill="0" applyProtection="0"/>
    <xf numFmtId="195" fontId="59" fillId="0" borderId="161" applyFill="0" applyProtection="0"/>
    <xf numFmtId="204" fontId="59" fillId="0" borderId="161" applyFill="0" applyProtection="0"/>
    <xf numFmtId="204" fontId="59" fillId="0" borderId="161" applyFill="0" applyProtection="0"/>
    <xf numFmtId="205" fontId="16" fillId="38" borderId="124" applyNumberFormat="0" applyFont="0" applyAlignment="0">
      <protection locked="0"/>
    </xf>
    <xf numFmtId="0" fontId="20" fillId="41" borderId="163" applyNumberFormat="0" applyFont="0" applyAlignment="0" applyProtection="0"/>
    <xf numFmtId="0" fontId="20" fillId="41" borderId="163" applyNumberFormat="0" applyFont="0" applyAlignment="0" applyProtection="0"/>
    <xf numFmtId="0" fontId="141" fillId="33" borderId="164" applyNumberFormat="0" applyAlignment="0" applyProtection="0"/>
    <xf numFmtId="0" fontId="141" fillId="33" borderId="164" applyNumberFormat="0" applyAlignment="0" applyProtection="0"/>
    <xf numFmtId="224" fontId="148" fillId="0" borderId="165" applyNumberFormat="0" applyFont="0" applyFill="0" applyAlignment="0" applyProtection="0"/>
    <xf numFmtId="224" fontId="148" fillId="0" borderId="165" applyNumberFormat="0" applyFont="0" applyFill="0" applyAlignment="0" applyProtection="0"/>
    <xf numFmtId="4" fontId="34" fillId="38" borderId="166" applyNumberFormat="0" applyProtection="0">
      <alignment vertical="center"/>
    </xf>
    <xf numFmtId="4" fontId="34" fillId="38" borderId="166" applyNumberFormat="0" applyProtection="0">
      <alignment vertical="center"/>
    </xf>
    <xf numFmtId="4" fontId="150" fillId="38" borderId="166" applyNumberFormat="0" applyProtection="0">
      <alignment vertical="center"/>
    </xf>
    <xf numFmtId="4" fontId="150" fillId="38" borderId="166" applyNumberFormat="0" applyProtection="0">
      <alignment vertical="center"/>
    </xf>
    <xf numFmtId="4" fontId="151" fillId="38" borderId="166" applyNumberFormat="0" applyProtection="0">
      <alignment horizontal="left" vertical="center" indent="1"/>
    </xf>
    <xf numFmtId="4" fontId="151" fillId="38" borderId="166" applyNumberFormat="0" applyProtection="0">
      <alignment horizontal="left" vertical="center" indent="1"/>
    </xf>
    <xf numFmtId="4" fontId="151" fillId="44" borderId="166" applyNumberFormat="0" applyProtection="0">
      <alignment horizontal="right" vertical="center"/>
    </xf>
    <xf numFmtId="4" fontId="151" fillId="44" borderId="166" applyNumberFormat="0" applyProtection="0">
      <alignment horizontal="right" vertical="center"/>
    </xf>
    <xf numFmtId="4" fontId="151" fillId="45" borderId="166" applyNumberFormat="0" applyProtection="0">
      <alignment horizontal="right" vertical="center"/>
    </xf>
    <xf numFmtId="4" fontId="151" fillId="45" borderId="166" applyNumberFormat="0" applyProtection="0">
      <alignment horizontal="right" vertical="center"/>
    </xf>
    <xf numFmtId="4" fontId="151" fillId="46" borderId="166" applyNumberFormat="0" applyProtection="0">
      <alignment horizontal="right" vertical="center"/>
    </xf>
    <xf numFmtId="4" fontId="151" fillId="46" borderId="166" applyNumberFormat="0" applyProtection="0">
      <alignment horizontal="right" vertical="center"/>
    </xf>
    <xf numFmtId="4" fontId="151" fillId="9" borderId="166" applyNumberFormat="0" applyProtection="0">
      <alignment horizontal="right" vertical="center"/>
    </xf>
    <xf numFmtId="4" fontId="151" fillId="9" borderId="166" applyNumberFormat="0" applyProtection="0">
      <alignment horizontal="right" vertical="center"/>
    </xf>
    <xf numFmtId="4" fontId="151" fillId="47" borderId="166" applyNumberFormat="0" applyProtection="0">
      <alignment horizontal="right" vertical="center"/>
    </xf>
    <xf numFmtId="4" fontId="151" fillId="47" borderId="166" applyNumberFormat="0" applyProtection="0">
      <alignment horizontal="right" vertical="center"/>
    </xf>
    <xf numFmtId="4" fontId="151" fillId="10" borderId="166" applyNumberFormat="0" applyProtection="0">
      <alignment horizontal="right" vertical="center"/>
    </xf>
    <xf numFmtId="4" fontId="151" fillId="10" borderId="166" applyNumberFormat="0" applyProtection="0">
      <alignment horizontal="right" vertical="center"/>
    </xf>
    <xf numFmtId="4" fontId="151" fillId="48" borderId="166" applyNumberFormat="0" applyProtection="0">
      <alignment horizontal="right" vertical="center"/>
    </xf>
    <xf numFmtId="4" fontId="151" fillId="48" borderId="166" applyNumberFormat="0" applyProtection="0">
      <alignment horizontal="right" vertical="center"/>
    </xf>
    <xf numFmtId="4" fontId="151" fillId="49" borderId="166" applyNumberFormat="0" applyProtection="0">
      <alignment horizontal="right" vertical="center"/>
    </xf>
    <xf numFmtId="4" fontId="151" fillId="49" borderId="166" applyNumberFormat="0" applyProtection="0">
      <alignment horizontal="right" vertical="center"/>
    </xf>
    <xf numFmtId="4" fontId="151" fillId="50" borderId="166" applyNumberFormat="0" applyProtection="0">
      <alignment horizontal="right" vertical="center"/>
    </xf>
    <xf numFmtId="4" fontId="151" fillId="50" borderId="166" applyNumberFormat="0" applyProtection="0">
      <alignment horizontal="right" vertical="center"/>
    </xf>
    <xf numFmtId="4" fontId="151" fillId="4" borderId="166" applyNumberFormat="0" applyProtection="0">
      <alignment horizontal="right" vertical="center"/>
    </xf>
    <xf numFmtId="4" fontId="151" fillId="4" borderId="166" applyNumberFormat="0" applyProtection="0">
      <alignment horizontal="right" vertical="center"/>
    </xf>
    <xf numFmtId="4" fontId="151" fillId="40" borderId="166" applyNumberFormat="0" applyProtection="0">
      <alignment vertical="center"/>
    </xf>
    <xf numFmtId="4" fontId="151" fillId="40" borderId="166" applyNumberFormat="0" applyProtection="0">
      <alignment vertical="center"/>
    </xf>
    <xf numFmtId="4" fontId="152" fillId="40" borderId="166" applyNumberFormat="0" applyProtection="0">
      <alignment vertical="center"/>
    </xf>
    <xf numFmtId="4" fontId="152" fillId="40" borderId="166" applyNumberFormat="0" applyProtection="0">
      <alignment vertical="center"/>
    </xf>
    <xf numFmtId="4" fontId="34" fillId="4" borderId="167" applyNumberFormat="0" applyProtection="0">
      <alignment horizontal="left" vertical="center" indent="1"/>
    </xf>
    <xf numFmtId="4" fontId="34" fillId="4" borderId="167" applyNumberFormat="0" applyProtection="0">
      <alignment horizontal="left" vertical="center" indent="1"/>
    </xf>
    <xf numFmtId="4" fontId="151" fillId="40" borderId="166" applyNumberFormat="0" applyProtection="0">
      <alignment horizontal="right" vertical="center"/>
    </xf>
    <xf numFmtId="4" fontId="151" fillId="40" borderId="166" applyNumberFormat="0" applyProtection="0">
      <alignment horizontal="right" vertical="center"/>
    </xf>
    <xf numFmtId="4" fontId="152" fillId="40" borderId="166" applyNumberFormat="0" applyProtection="0">
      <alignment horizontal="right" vertical="center"/>
    </xf>
    <xf numFmtId="4" fontId="152" fillId="40" borderId="166" applyNumberFormat="0" applyProtection="0">
      <alignment horizontal="right" vertical="center"/>
    </xf>
    <xf numFmtId="4" fontId="34" fillId="4" borderId="166" applyNumberFormat="0" applyProtection="0">
      <alignment horizontal="left" vertical="center" wrapText="1" indent="1"/>
    </xf>
    <xf numFmtId="4" fontId="34" fillId="4" borderId="166" applyNumberFormat="0" applyProtection="0">
      <alignment horizontal="left" vertical="center" wrapText="1" indent="1"/>
    </xf>
    <xf numFmtId="4" fontId="153" fillId="52" borderId="167" applyNumberFormat="0" applyProtection="0">
      <alignment horizontal="left" vertical="center" indent="1"/>
    </xf>
    <xf numFmtId="4" fontId="153" fillId="52" borderId="167" applyNumberFormat="0" applyProtection="0">
      <alignment horizontal="left" vertical="center" indent="1"/>
    </xf>
    <xf numFmtId="4" fontId="154" fillId="40" borderId="166" applyNumberFormat="0" applyProtection="0">
      <alignment horizontal="right" vertical="center"/>
    </xf>
    <xf numFmtId="4" fontId="154" fillId="40" borderId="166" applyNumberFormat="0" applyProtection="0">
      <alignment horizontal="right" vertical="center"/>
    </xf>
    <xf numFmtId="49" fontId="155" fillId="53" borderId="158">
      <alignment horizontal="center"/>
    </xf>
    <xf numFmtId="49" fontId="155" fillId="53" borderId="158">
      <alignment horizontal="center"/>
    </xf>
    <xf numFmtId="49" fontId="15" fillId="53" borderId="158">
      <alignment horizontal="center"/>
    </xf>
    <xf numFmtId="49" fontId="15" fillId="53" borderId="158">
      <alignment horizontal="center"/>
    </xf>
    <xf numFmtId="0" fontId="15" fillId="54" borderId="168"/>
    <xf numFmtId="0" fontId="15" fillId="54" borderId="168"/>
    <xf numFmtId="0" fontId="15" fillId="55" borderId="168"/>
    <xf numFmtId="0" fontId="15" fillId="55" borderId="168"/>
    <xf numFmtId="0" fontId="15" fillId="56" borderId="168"/>
    <xf numFmtId="0" fontId="15" fillId="56" borderId="168"/>
    <xf numFmtId="49" fontId="155" fillId="53" borderId="158">
      <alignment vertical="center"/>
    </xf>
    <xf numFmtId="49" fontId="155" fillId="53" borderId="158">
      <alignment vertical="center"/>
    </xf>
    <xf numFmtId="49" fontId="15" fillId="53" borderId="158">
      <alignment vertical="center"/>
    </xf>
    <xf numFmtId="49" fontId="15" fillId="53" borderId="158">
      <alignment vertical="center"/>
    </xf>
    <xf numFmtId="0" fontId="15" fillId="57" borderId="168"/>
    <xf numFmtId="0" fontId="15" fillId="57" borderId="168"/>
    <xf numFmtId="0" fontId="28" fillId="0" borderId="169" applyNumberFormat="0" applyFill="0" applyAlignment="0" applyProtection="0"/>
    <xf numFmtId="0" fontId="33" fillId="5" borderId="161" applyNumberFormat="0" applyFill="0" applyBorder="0" applyAlignment="0">
      <alignment horizontal="left"/>
      <protection locked="0"/>
    </xf>
    <xf numFmtId="0" fontId="33" fillId="5" borderId="161" applyNumberFormat="0" applyFill="0" applyBorder="0" applyAlignment="0">
      <alignment horizontal="left"/>
      <protection locked="0"/>
    </xf>
    <xf numFmtId="0" fontId="47" fillId="33" borderId="164">
      <alignment horizontal="center" vertical="center"/>
    </xf>
    <xf numFmtId="0" fontId="47" fillId="33" borderId="164">
      <alignment horizontal="center" vertical="center"/>
    </xf>
    <xf numFmtId="43" fontId="15" fillId="0" borderId="0" applyFont="0" applyFill="0" applyBorder="0" applyAlignment="0" applyProtection="0"/>
    <xf numFmtId="0"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0"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21"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208" fontId="65" fillId="0" borderId="158" applyNumberFormat="0" applyFill="0" applyAlignment="0" applyProtection="0"/>
    <xf numFmtId="0"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0"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23"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208" fontId="59" fillId="0" borderId="160" applyNumberFormat="0" applyFont="0" applyFill="0" applyAlignment="0" applyProtection="0"/>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208" fontId="45" fillId="0" borderId="161"/>
    <xf numFmtId="0"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208" fontId="76" fillId="33" borderId="162" applyNumberFormat="0" applyAlignment="0" applyProtection="0"/>
    <xf numFmtId="195" fontId="23" fillId="0" borderId="161" applyFill="0" applyProtection="0"/>
    <xf numFmtId="195" fontId="23" fillId="0" borderId="161" applyFill="0" applyProtection="0"/>
    <xf numFmtId="195" fontId="23" fillId="0" borderId="161" applyFill="0" applyProtection="0"/>
    <xf numFmtId="195" fontId="23" fillId="0" borderId="161" applyFill="0" applyProtection="0"/>
    <xf numFmtId="195" fontId="59" fillId="0" borderId="161" applyFill="0" applyProtection="0"/>
    <xf numFmtId="195" fontId="59" fillId="0" borderId="161" applyFill="0" applyProtection="0"/>
    <xf numFmtId="195" fontId="59" fillId="0" borderId="161" applyFill="0" applyProtection="0"/>
    <xf numFmtId="195" fontId="59" fillId="0" borderId="161" applyFill="0" applyProtection="0"/>
    <xf numFmtId="204" fontId="23" fillId="0" borderId="161" applyFill="0" applyProtection="0"/>
    <xf numFmtId="204" fontId="23" fillId="0" borderId="161" applyFill="0" applyProtection="0"/>
    <xf numFmtId="204" fontId="23" fillId="0" borderId="161" applyFill="0" applyProtection="0"/>
    <xf numFmtId="204" fontId="23" fillId="0" borderId="161" applyFill="0" applyProtection="0"/>
    <xf numFmtId="204" fontId="59" fillId="0" borderId="161" applyFill="0" applyProtection="0"/>
    <xf numFmtId="204" fontId="59" fillId="0" borderId="161" applyFill="0" applyProtection="0"/>
    <xf numFmtId="204" fontId="59" fillId="0" borderId="161" applyFill="0" applyProtection="0"/>
    <xf numFmtId="204" fontId="59" fillId="0" borderId="161" applyFill="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0"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0" fontId="228" fillId="18" borderId="162" applyNumberFormat="0" applyAlignment="0" applyProtection="0"/>
    <xf numFmtId="0" fontId="228" fillId="18"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18"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208" fontId="228" fillId="33" borderId="162" applyNumberFormat="0" applyAlignment="0" applyProtection="0"/>
    <xf numFmtId="0"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208" fontId="20" fillId="41" borderId="163" applyNumberFormat="0" applyFont="0" applyAlignment="0" applyProtection="0"/>
    <xf numFmtId="0"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24" fontId="236" fillId="0" borderId="165" applyNumberFormat="0" applyFont="0" applyFill="0" applyAlignment="0" applyProtection="0"/>
    <xf numFmtId="224" fontId="236" fillId="0" borderId="165" applyNumberFormat="0" applyFont="0" applyFill="0" applyAlignment="0" applyProtection="0"/>
    <xf numFmtId="224" fontId="236" fillId="0" borderId="165" applyNumberFormat="0" applyFont="0" applyFill="0" applyAlignment="0" applyProtection="0"/>
    <xf numFmtId="224" fontId="236" fillId="0" borderId="165" applyNumberFormat="0" applyFont="0" applyFill="0" applyAlignment="0" applyProtection="0"/>
    <xf numFmtId="224" fontId="148" fillId="0" borderId="165" applyNumberFormat="0" applyFont="0" applyFill="0" applyAlignment="0" applyProtection="0"/>
    <xf numFmtId="224" fontId="148" fillId="0" borderId="165" applyNumberFormat="0" applyFont="0" applyFill="0" applyAlignment="0" applyProtection="0"/>
    <xf numFmtId="224" fontId="148" fillId="0" borderId="165" applyNumberFormat="0" applyFont="0" applyFill="0" applyAlignment="0" applyProtection="0"/>
    <xf numFmtId="224" fontId="148" fillId="0" borderId="165" applyNumberFormat="0" applyFont="0" applyFill="0" applyAlignment="0" applyProtection="0"/>
    <xf numFmtId="4" fontId="34" fillId="38" borderId="166" applyNumberFormat="0" applyProtection="0">
      <alignment vertical="center"/>
    </xf>
    <xf numFmtId="4" fontId="34" fillId="38" borderId="166" applyNumberFormat="0" applyProtection="0">
      <alignment vertical="center"/>
    </xf>
    <xf numFmtId="4" fontId="34" fillId="38" borderId="166" applyNumberFormat="0" applyProtection="0">
      <alignment vertical="center"/>
    </xf>
    <xf numFmtId="4" fontId="150" fillId="38" borderId="166" applyNumberFormat="0" applyProtection="0">
      <alignment vertical="center"/>
    </xf>
    <xf numFmtId="4" fontId="150" fillId="38" borderId="166" applyNumberFormat="0" applyProtection="0">
      <alignment vertical="center"/>
    </xf>
    <xf numFmtId="4" fontId="150" fillId="38" borderId="166" applyNumberFormat="0" applyProtection="0">
      <alignment vertical="center"/>
    </xf>
    <xf numFmtId="4" fontId="151" fillId="38" borderId="166" applyNumberFormat="0" applyProtection="0">
      <alignment horizontal="left" vertical="center"/>
    </xf>
    <xf numFmtId="4" fontId="151" fillId="38" borderId="166" applyNumberFormat="0" applyProtection="0">
      <alignment horizontal="left" vertical="center"/>
    </xf>
    <xf numFmtId="4" fontId="151" fillId="38" borderId="166" applyNumberFormat="0" applyProtection="0">
      <alignment horizontal="left" vertical="center"/>
    </xf>
    <xf numFmtId="4" fontId="151" fillId="38" borderId="166" applyNumberFormat="0" applyProtection="0">
      <alignment horizontal="left" vertical="center"/>
    </xf>
    <xf numFmtId="4" fontId="151" fillId="38" borderId="166" applyNumberFormat="0" applyProtection="0">
      <alignment horizontal="left" vertical="center" indent="1"/>
    </xf>
    <xf numFmtId="4" fontId="151" fillId="38" borderId="166" applyNumberFormat="0" applyProtection="0">
      <alignment horizontal="left" vertical="center" indent="1"/>
    </xf>
    <xf numFmtId="4" fontId="151" fillId="38" borderId="166" applyNumberFormat="0" applyProtection="0">
      <alignment horizontal="left" vertical="center" indent="1"/>
    </xf>
    <xf numFmtId="4" fontId="151" fillId="38" borderId="166" applyNumberFormat="0" applyProtection="0">
      <alignment horizontal="left" vertical="center" indent="1"/>
    </xf>
    <xf numFmtId="4" fontId="151" fillId="44" borderId="166" applyNumberFormat="0" applyProtection="0">
      <alignment horizontal="right" vertical="center"/>
    </xf>
    <xf numFmtId="4" fontId="151" fillId="44" borderId="166" applyNumberFormat="0" applyProtection="0">
      <alignment horizontal="right" vertical="center"/>
    </xf>
    <xf numFmtId="4" fontId="151" fillId="44" borderId="166" applyNumberFormat="0" applyProtection="0">
      <alignment horizontal="right" vertical="center"/>
    </xf>
    <xf numFmtId="4" fontId="151" fillId="45" borderId="166" applyNumberFormat="0" applyProtection="0">
      <alignment horizontal="right" vertical="center"/>
    </xf>
    <xf numFmtId="4" fontId="151" fillId="45" borderId="166" applyNumberFormat="0" applyProtection="0">
      <alignment horizontal="right" vertical="center"/>
    </xf>
    <xf numFmtId="4" fontId="151" fillId="45" borderId="166" applyNumberFormat="0" applyProtection="0">
      <alignment horizontal="right" vertical="center"/>
    </xf>
    <xf numFmtId="4" fontId="151" fillId="46" borderId="166" applyNumberFormat="0" applyProtection="0">
      <alignment horizontal="right" vertical="center"/>
    </xf>
    <xf numFmtId="4" fontId="151" fillId="46" borderId="166" applyNumberFormat="0" applyProtection="0">
      <alignment horizontal="right" vertical="center"/>
    </xf>
    <xf numFmtId="4" fontId="151" fillId="46" borderId="166" applyNumberFormat="0" applyProtection="0">
      <alignment horizontal="right" vertical="center"/>
    </xf>
    <xf numFmtId="4" fontId="151" fillId="9" borderId="166" applyNumberFormat="0" applyProtection="0">
      <alignment horizontal="right" vertical="center"/>
    </xf>
    <xf numFmtId="4" fontId="151" fillId="9" borderId="166" applyNumberFormat="0" applyProtection="0">
      <alignment horizontal="right" vertical="center"/>
    </xf>
    <xf numFmtId="4" fontId="151" fillId="9" borderId="166" applyNumberFormat="0" applyProtection="0">
      <alignment horizontal="right" vertical="center"/>
    </xf>
    <xf numFmtId="4" fontId="151" fillId="47" borderId="166" applyNumberFormat="0" applyProtection="0">
      <alignment horizontal="right" vertical="center"/>
    </xf>
    <xf numFmtId="4" fontId="151" fillId="47" borderId="166" applyNumberFormat="0" applyProtection="0">
      <alignment horizontal="right" vertical="center"/>
    </xf>
    <xf numFmtId="4" fontId="151" fillId="47" borderId="166" applyNumberFormat="0" applyProtection="0">
      <alignment horizontal="right" vertical="center"/>
    </xf>
    <xf numFmtId="4" fontId="151" fillId="6" borderId="166" applyNumberFormat="0" applyProtection="0">
      <alignment horizontal="right" vertical="center"/>
    </xf>
    <xf numFmtId="4" fontId="151" fillId="6" borderId="166" applyNumberFormat="0" applyProtection="0">
      <alignment horizontal="right" vertical="center"/>
    </xf>
    <xf numFmtId="4" fontId="151" fillId="6" borderId="166" applyNumberFormat="0" applyProtection="0">
      <alignment horizontal="right" vertical="center"/>
    </xf>
    <xf numFmtId="4" fontId="151" fillId="6" borderId="166" applyNumberFormat="0" applyProtection="0">
      <alignment horizontal="right" vertical="center"/>
    </xf>
    <xf numFmtId="4" fontId="151" fillId="10" borderId="166" applyNumberFormat="0" applyProtection="0">
      <alignment horizontal="right" vertical="center"/>
    </xf>
    <xf numFmtId="4" fontId="151" fillId="10" borderId="166" applyNumberFormat="0" applyProtection="0">
      <alignment horizontal="right" vertical="center"/>
    </xf>
    <xf numFmtId="4" fontId="151" fillId="10" borderId="166" applyNumberFormat="0" applyProtection="0">
      <alignment horizontal="right" vertical="center"/>
    </xf>
    <xf numFmtId="4" fontId="151" fillId="10" borderId="166" applyNumberFormat="0" applyProtection="0">
      <alignment horizontal="right" vertical="center"/>
    </xf>
    <xf numFmtId="4" fontId="151" fillId="48" borderId="166" applyNumberFormat="0" applyProtection="0">
      <alignment horizontal="right" vertical="center"/>
    </xf>
    <xf numFmtId="4" fontId="151" fillId="48" borderId="166" applyNumberFormat="0" applyProtection="0">
      <alignment horizontal="right" vertical="center"/>
    </xf>
    <xf numFmtId="4" fontId="151" fillId="48" borderId="166" applyNumberFormat="0" applyProtection="0">
      <alignment horizontal="right" vertical="center"/>
    </xf>
    <xf numFmtId="4" fontId="151" fillId="49" borderId="166" applyNumberFormat="0" applyProtection="0">
      <alignment horizontal="right" vertical="center"/>
    </xf>
    <xf numFmtId="4" fontId="151" fillId="49" borderId="166" applyNumberFormat="0" applyProtection="0">
      <alignment horizontal="right" vertical="center"/>
    </xf>
    <xf numFmtId="4" fontId="151" fillId="49" borderId="166" applyNumberFormat="0" applyProtection="0">
      <alignment horizontal="right" vertical="center"/>
    </xf>
    <xf numFmtId="4" fontId="151" fillId="50" borderId="166" applyNumberFormat="0" applyProtection="0">
      <alignment horizontal="right" vertical="center"/>
    </xf>
    <xf numFmtId="4" fontId="151" fillId="50" borderId="166" applyNumberFormat="0" applyProtection="0">
      <alignment horizontal="right" vertical="center"/>
    </xf>
    <xf numFmtId="4" fontId="151" fillId="50" borderId="166" applyNumberFormat="0" applyProtection="0">
      <alignment horizontal="right" vertical="center"/>
    </xf>
    <xf numFmtId="4" fontId="151" fillId="4" borderId="166" applyNumberFormat="0" applyProtection="0">
      <alignment horizontal="right" vertical="center"/>
    </xf>
    <xf numFmtId="4" fontId="151" fillId="4" borderId="166" applyNumberFormat="0" applyProtection="0">
      <alignment horizontal="right" vertical="center"/>
    </xf>
    <xf numFmtId="4" fontId="151" fillId="4" borderId="166" applyNumberFormat="0" applyProtection="0">
      <alignment horizontal="right" vertical="center"/>
    </xf>
    <xf numFmtId="4" fontId="151" fillId="40" borderId="166" applyNumberFormat="0" applyProtection="0">
      <alignment vertical="center"/>
    </xf>
    <xf numFmtId="4" fontId="151" fillId="40" borderId="166" applyNumberFormat="0" applyProtection="0">
      <alignment vertical="center"/>
    </xf>
    <xf numFmtId="4" fontId="151" fillId="40" borderId="166" applyNumberFormat="0" applyProtection="0">
      <alignment vertical="center"/>
    </xf>
    <xf numFmtId="4" fontId="152" fillId="40" borderId="166" applyNumberFormat="0" applyProtection="0">
      <alignment vertical="center"/>
    </xf>
    <xf numFmtId="4" fontId="152" fillId="40" borderId="166" applyNumberFormat="0" applyProtection="0">
      <alignment vertical="center"/>
    </xf>
    <xf numFmtId="4" fontId="152" fillId="40" borderId="166" applyNumberFormat="0" applyProtection="0">
      <alignment vertical="center"/>
    </xf>
    <xf numFmtId="4" fontId="34" fillId="4" borderId="167" applyNumberFormat="0" applyProtection="0">
      <alignment horizontal="left" vertical="center"/>
    </xf>
    <xf numFmtId="4" fontId="34" fillId="4" borderId="167" applyNumberFormat="0" applyProtection="0">
      <alignment horizontal="left" vertical="center"/>
    </xf>
    <xf numFmtId="4" fontId="34" fillId="4" borderId="167" applyNumberFormat="0" applyProtection="0">
      <alignment horizontal="left" vertical="center"/>
    </xf>
    <xf numFmtId="4" fontId="34" fillId="4" borderId="167" applyNumberFormat="0" applyProtection="0">
      <alignment horizontal="left" vertical="center"/>
    </xf>
    <xf numFmtId="4" fontId="34" fillId="4" borderId="167" applyNumberFormat="0" applyProtection="0">
      <alignment horizontal="left" vertical="center" indent="1"/>
    </xf>
    <xf numFmtId="4" fontId="34" fillId="4" borderId="167" applyNumberFormat="0" applyProtection="0">
      <alignment horizontal="left" vertical="center" indent="1"/>
    </xf>
    <xf numFmtId="4" fontId="34" fillId="4" borderId="167" applyNumberFormat="0" applyProtection="0">
      <alignment horizontal="left" vertical="center" indent="1"/>
    </xf>
    <xf numFmtId="4" fontId="34" fillId="4" borderId="167" applyNumberFormat="0" applyProtection="0">
      <alignment horizontal="left" vertical="center" indent="1"/>
    </xf>
    <xf numFmtId="4" fontId="151" fillId="40" borderId="166" applyNumberFormat="0" applyProtection="0">
      <alignment horizontal="right" vertical="center"/>
    </xf>
    <xf numFmtId="4" fontId="151" fillId="40" borderId="166" applyNumberFormat="0" applyProtection="0">
      <alignment horizontal="right" vertical="center"/>
    </xf>
    <xf numFmtId="4" fontId="151" fillId="40" borderId="166" applyNumberFormat="0" applyProtection="0">
      <alignment horizontal="right" vertical="center"/>
    </xf>
    <xf numFmtId="4" fontId="152" fillId="40" borderId="166" applyNumberFormat="0" applyProtection="0">
      <alignment horizontal="right" vertical="center"/>
    </xf>
    <xf numFmtId="4" fontId="152" fillId="40" borderId="166" applyNumberFormat="0" applyProtection="0">
      <alignment horizontal="right" vertical="center"/>
    </xf>
    <xf numFmtId="4" fontId="152" fillId="40" borderId="166" applyNumberFormat="0" applyProtection="0">
      <alignment horizontal="right" vertical="center"/>
    </xf>
    <xf numFmtId="4" fontId="34" fillId="4" borderId="166" applyNumberFormat="0" applyProtection="0">
      <alignment horizontal="left" vertical="center" wrapText="1"/>
    </xf>
    <xf numFmtId="4" fontId="34" fillId="4" borderId="166" applyNumberFormat="0" applyProtection="0">
      <alignment horizontal="left" vertical="center" wrapText="1"/>
    </xf>
    <xf numFmtId="4" fontId="34" fillId="4" borderId="166" applyNumberFormat="0" applyProtection="0">
      <alignment horizontal="left" vertical="center" wrapText="1"/>
    </xf>
    <xf numFmtId="4" fontId="34" fillId="4" borderId="166" applyNumberFormat="0" applyProtection="0">
      <alignment horizontal="left" vertical="center" wrapText="1"/>
    </xf>
    <xf numFmtId="4" fontId="34" fillId="4" borderId="166" applyNumberFormat="0" applyProtection="0">
      <alignment horizontal="left" vertical="center" wrapText="1" indent="1"/>
    </xf>
    <xf numFmtId="4" fontId="34" fillId="4" borderId="166" applyNumberFormat="0" applyProtection="0">
      <alignment horizontal="left" vertical="center" wrapText="1" indent="1"/>
    </xf>
    <xf numFmtId="4" fontId="34" fillId="4" borderId="166" applyNumberFormat="0" applyProtection="0">
      <alignment horizontal="left" vertical="center" wrapText="1" indent="1"/>
    </xf>
    <xf numFmtId="4" fontId="34" fillId="4" borderId="166" applyNumberFormat="0" applyProtection="0">
      <alignment horizontal="left" vertical="center" wrapText="1" indent="1"/>
    </xf>
    <xf numFmtId="4" fontId="153" fillId="52" borderId="167" applyNumberFormat="0" applyProtection="0">
      <alignment horizontal="left" vertical="center"/>
    </xf>
    <xf numFmtId="4" fontId="153" fillId="52" borderId="167" applyNumberFormat="0" applyProtection="0">
      <alignment horizontal="left" vertical="center"/>
    </xf>
    <xf numFmtId="4" fontId="153" fillId="52" borderId="167" applyNumberFormat="0" applyProtection="0">
      <alignment horizontal="left" vertical="center"/>
    </xf>
    <xf numFmtId="4" fontId="153" fillId="52" borderId="167" applyNumberFormat="0" applyProtection="0">
      <alignment horizontal="left" vertical="center"/>
    </xf>
    <xf numFmtId="4" fontId="153" fillId="52" borderId="167" applyNumberFormat="0" applyProtection="0">
      <alignment horizontal="left" vertical="center" indent="1"/>
    </xf>
    <xf numFmtId="4" fontId="153" fillId="52" borderId="167" applyNumberFormat="0" applyProtection="0">
      <alignment horizontal="left" vertical="center" indent="1"/>
    </xf>
    <xf numFmtId="4" fontId="153" fillId="52" borderId="167" applyNumberFormat="0" applyProtection="0">
      <alignment horizontal="left" vertical="center" indent="1"/>
    </xf>
    <xf numFmtId="4" fontId="153" fillId="52" borderId="167" applyNumberFormat="0" applyProtection="0">
      <alignment horizontal="left" vertical="center" indent="1"/>
    </xf>
    <xf numFmtId="4" fontId="154" fillId="40" borderId="166" applyNumberFormat="0" applyProtection="0">
      <alignment horizontal="right" vertical="center"/>
    </xf>
    <xf numFmtId="4" fontId="154" fillId="40" borderId="166" applyNumberFormat="0" applyProtection="0">
      <alignment horizontal="right" vertical="center"/>
    </xf>
    <xf numFmtId="4" fontId="154" fillId="40" borderId="166" applyNumberFormat="0" applyProtection="0">
      <alignment horizontal="right" vertical="center"/>
    </xf>
    <xf numFmtId="49" fontId="155" fillId="53" borderId="158">
      <alignment horizontal="center"/>
    </xf>
    <xf numFmtId="49" fontId="155" fillId="53" borderId="158">
      <alignment horizontal="center"/>
    </xf>
    <xf numFmtId="49" fontId="155" fillId="53" borderId="158">
      <alignment horizontal="center"/>
    </xf>
    <xf numFmtId="49" fontId="15" fillId="53" borderId="158">
      <alignment horizontal="center"/>
    </xf>
    <xf numFmtId="49" fontId="15" fillId="53" borderId="158">
      <alignment horizontal="center"/>
    </xf>
    <xf numFmtId="49" fontId="15" fillId="53" borderId="158">
      <alignment horizontal="center"/>
    </xf>
    <xf numFmtId="0" fontId="15" fillId="54" borderId="168"/>
    <xf numFmtId="208" fontId="15" fillId="54" borderId="168"/>
    <xf numFmtId="208" fontId="15" fillId="54" borderId="168"/>
    <xf numFmtId="208" fontId="15" fillId="54" borderId="168"/>
    <xf numFmtId="0" fontId="15" fillId="55" borderId="168"/>
    <xf numFmtId="208" fontId="15" fillId="55" borderId="168"/>
    <xf numFmtId="208" fontId="15" fillId="55" borderId="168"/>
    <xf numFmtId="208" fontId="15" fillId="55" borderId="168"/>
    <xf numFmtId="0" fontId="15" fillId="56" borderId="168"/>
    <xf numFmtId="208" fontId="15" fillId="56" borderId="168"/>
    <xf numFmtId="208" fontId="15" fillId="56" borderId="168"/>
    <xf numFmtId="208" fontId="15" fillId="56" borderId="168"/>
    <xf numFmtId="49" fontId="155" fillId="53" borderId="158">
      <alignment vertical="center"/>
    </xf>
    <xf numFmtId="49" fontId="155" fillId="53" borderId="158">
      <alignment vertical="center"/>
    </xf>
    <xf numFmtId="49" fontId="155" fillId="53" borderId="158">
      <alignment vertical="center"/>
    </xf>
    <xf numFmtId="49" fontId="15" fillId="53" borderId="158">
      <alignment vertical="center"/>
    </xf>
    <xf numFmtId="49" fontId="15" fillId="53" borderId="158">
      <alignment vertical="center"/>
    </xf>
    <xf numFmtId="49" fontId="15" fillId="53" borderId="158">
      <alignment vertical="center"/>
    </xf>
    <xf numFmtId="0" fontId="15" fillId="57" borderId="168"/>
    <xf numFmtId="208" fontId="15" fillId="57" borderId="168"/>
    <xf numFmtId="208" fontId="15" fillId="57" borderId="168"/>
    <xf numFmtId="208" fontId="15" fillId="57" borderId="168"/>
    <xf numFmtId="208" fontId="28" fillId="0" borderId="169" applyNumberFormat="0" applyFill="0" applyAlignment="0" applyProtection="0"/>
    <xf numFmtId="0"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208" fontId="28" fillId="0" borderId="169" applyNumberFormat="0" applyFill="0" applyAlignment="0" applyProtection="0"/>
    <xf numFmtId="0"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0"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26"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208" fontId="33" fillId="5" borderId="161" applyNumberFormat="0" applyFill="0" applyBorder="0" applyAlignment="0">
      <alignment horizontal="left"/>
      <protection locked="0"/>
    </xf>
    <xf numFmtId="0" fontId="228" fillId="18" borderId="162" applyNumberFormat="0" applyAlignment="0" applyProtection="0"/>
    <xf numFmtId="0" fontId="141" fillId="33" borderId="164" applyNumberFormat="0" applyAlignment="0" applyProtection="0"/>
    <xf numFmtId="208" fontId="141" fillId="33" borderId="164" applyNumberFormat="0" applyAlignment="0" applyProtection="0"/>
    <xf numFmtId="0"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208" fontId="141" fillId="33" borderId="164" applyNumberFormat="0" applyAlignment="0" applyProtection="0"/>
    <xf numFmtId="0" fontId="76" fillId="33" borderId="162" applyNumberFormat="0" applyAlignment="0" applyProtection="0"/>
    <xf numFmtId="0" fontId="28" fillId="0" borderId="169" applyNumberFormat="0" applyFill="0" applyAlignment="0" applyProtection="0"/>
    <xf numFmtId="0" fontId="18" fillId="41" borderId="163" applyNumberFormat="0" applyFont="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0" fontId="261" fillId="0" borderId="0" applyNumberForma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70" applyNumberFormat="0" applyFill="0" applyAlignment="0" applyProtection="0"/>
    <xf numFmtId="0" fontId="65" fillId="0" borderId="170" applyNumberFormat="0" applyFill="0" applyAlignment="0" applyProtection="0"/>
    <xf numFmtId="0" fontId="59" fillId="0" borderId="171" applyNumberFormat="0" applyFont="0" applyFill="0" applyAlignment="0" applyProtection="0"/>
    <xf numFmtId="0" fontId="59" fillId="0" borderId="171" applyNumberFormat="0" applyFont="0" applyFill="0" applyAlignment="0" applyProtection="0"/>
    <xf numFmtId="0" fontId="45" fillId="0" borderId="172"/>
    <xf numFmtId="0" fontId="45" fillId="0" borderId="172"/>
    <xf numFmtId="0" fontId="45" fillId="0" borderId="172"/>
    <xf numFmtId="0" fontId="45" fillId="0" borderId="172"/>
    <xf numFmtId="0" fontId="76" fillId="33" borderId="173" applyNumberFormat="0" applyAlignment="0" applyProtection="0"/>
    <xf numFmtId="0" fontId="76" fillId="33" borderId="173" applyNumberFormat="0" applyAlignment="0" applyProtection="0"/>
    <xf numFmtId="195" fontId="59" fillId="0" borderId="172" applyFill="0" applyProtection="0"/>
    <xf numFmtId="195" fontId="59" fillId="0" borderId="172" applyFill="0" applyProtection="0"/>
    <xf numFmtId="204" fontId="59" fillId="0" borderId="172" applyFill="0" applyProtection="0"/>
    <xf numFmtId="204" fontId="59" fillId="0" borderId="172" applyFill="0" applyProtection="0"/>
    <xf numFmtId="205" fontId="16" fillId="38" borderId="159" applyNumberFormat="0" applyFont="0" applyAlignment="0">
      <protection locked="0"/>
    </xf>
    <xf numFmtId="10" fontId="107" fillId="7" borderId="159" applyNumberFormat="0" applyBorder="0" applyAlignment="0" applyProtection="0"/>
    <xf numFmtId="10" fontId="107" fillId="7" borderId="159" applyNumberFormat="0" applyBorder="0" applyAlignment="0" applyProtection="0"/>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205" fontId="16" fillId="38" borderId="159" applyNumberFormat="0" applyFont="0" applyAlignment="0">
      <protection locked="0"/>
    </xf>
    <xf numFmtId="38" fontId="132" fillId="38" borderId="159" applyNumberFormat="0" applyFont="0" applyAlignment="0" applyProtection="0"/>
    <xf numFmtId="38" fontId="132" fillId="38" borderId="159" applyNumberFormat="0" applyFont="0" applyAlignment="0" applyProtection="0"/>
    <xf numFmtId="0" fontId="20" fillId="41" borderId="174" applyNumberFormat="0" applyFont="0" applyAlignment="0" applyProtection="0"/>
    <xf numFmtId="0" fontId="20" fillId="41" borderId="174" applyNumberFormat="0" applyFont="0" applyAlignment="0" applyProtection="0"/>
    <xf numFmtId="0" fontId="141" fillId="33" borderId="175" applyNumberFormat="0" applyAlignment="0" applyProtection="0"/>
    <xf numFmtId="0" fontId="141" fillId="33" borderId="175" applyNumberFormat="0" applyAlignment="0" applyProtection="0"/>
    <xf numFmtId="10" fontId="45" fillId="0" borderId="159"/>
    <xf numFmtId="10" fontId="45" fillId="0" borderId="159"/>
    <xf numFmtId="10" fontId="45" fillId="0" borderId="159"/>
    <xf numFmtId="10" fontId="45" fillId="0" borderId="159"/>
    <xf numFmtId="224" fontId="148" fillId="0" borderId="176" applyNumberFormat="0" applyFont="0" applyFill="0" applyAlignment="0" applyProtection="0"/>
    <xf numFmtId="224" fontId="148" fillId="0" borderId="176" applyNumberFormat="0" applyFont="0" applyFill="0" applyAlignment="0" applyProtection="0"/>
    <xf numFmtId="4" fontId="34" fillId="38" borderId="177" applyNumberFormat="0" applyProtection="0">
      <alignment vertical="center"/>
    </xf>
    <xf numFmtId="4" fontId="34" fillId="38" borderId="177" applyNumberFormat="0" applyProtection="0">
      <alignment vertical="center"/>
    </xf>
    <xf numFmtId="4" fontId="150" fillId="38" borderId="177" applyNumberFormat="0" applyProtection="0">
      <alignment vertical="center"/>
    </xf>
    <xf numFmtId="4" fontId="150" fillId="38" borderId="177" applyNumberFormat="0" applyProtection="0">
      <alignment vertical="center"/>
    </xf>
    <xf numFmtId="4" fontId="151" fillId="38" borderId="177" applyNumberFormat="0" applyProtection="0">
      <alignment horizontal="left" vertical="center" indent="1"/>
    </xf>
    <xf numFmtId="4" fontId="151" fillId="38" borderId="177" applyNumberFormat="0" applyProtection="0">
      <alignment horizontal="left" vertical="center" indent="1"/>
    </xf>
    <xf numFmtId="4" fontId="151" fillId="44" borderId="177" applyNumberFormat="0" applyProtection="0">
      <alignment horizontal="right" vertical="center"/>
    </xf>
    <xf numFmtId="4" fontId="151" fillId="44" borderId="177" applyNumberFormat="0" applyProtection="0">
      <alignment horizontal="right" vertical="center"/>
    </xf>
    <xf numFmtId="4" fontId="151" fillId="45" borderId="177" applyNumberFormat="0" applyProtection="0">
      <alignment horizontal="right" vertical="center"/>
    </xf>
    <xf numFmtId="4" fontId="151" fillId="45" borderId="177" applyNumberFormat="0" applyProtection="0">
      <alignment horizontal="right" vertical="center"/>
    </xf>
    <xf numFmtId="4" fontId="151" fillId="46" borderId="177" applyNumberFormat="0" applyProtection="0">
      <alignment horizontal="right" vertical="center"/>
    </xf>
    <xf numFmtId="4" fontId="151" fillId="46" borderId="177" applyNumberFormat="0" applyProtection="0">
      <alignment horizontal="right" vertical="center"/>
    </xf>
    <xf numFmtId="4" fontId="151" fillId="9" borderId="177" applyNumberFormat="0" applyProtection="0">
      <alignment horizontal="right" vertical="center"/>
    </xf>
    <xf numFmtId="4" fontId="151" fillId="9" borderId="177" applyNumberFormat="0" applyProtection="0">
      <alignment horizontal="right" vertical="center"/>
    </xf>
    <xf numFmtId="4" fontId="151" fillId="47" borderId="177" applyNumberFormat="0" applyProtection="0">
      <alignment horizontal="right" vertical="center"/>
    </xf>
    <xf numFmtId="4" fontId="151" fillId="47" borderId="177" applyNumberFormat="0" applyProtection="0">
      <alignment horizontal="right" vertical="center"/>
    </xf>
    <xf numFmtId="4" fontId="151" fillId="10" borderId="177" applyNumberFormat="0" applyProtection="0">
      <alignment horizontal="right" vertical="center"/>
    </xf>
    <xf numFmtId="4" fontId="151" fillId="10" borderId="177" applyNumberFormat="0" applyProtection="0">
      <alignment horizontal="right" vertical="center"/>
    </xf>
    <xf numFmtId="4" fontId="151" fillId="48" borderId="177" applyNumberFormat="0" applyProtection="0">
      <alignment horizontal="right" vertical="center"/>
    </xf>
    <xf numFmtId="4" fontId="151" fillId="48" borderId="177" applyNumberFormat="0" applyProtection="0">
      <alignment horizontal="right" vertical="center"/>
    </xf>
    <xf numFmtId="4" fontId="151" fillId="49" borderId="177" applyNumberFormat="0" applyProtection="0">
      <alignment horizontal="right" vertical="center"/>
    </xf>
    <xf numFmtId="4" fontId="151" fillId="49" borderId="177" applyNumberFormat="0" applyProtection="0">
      <alignment horizontal="right" vertical="center"/>
    </xf>
    <xf numFmtId="4" fontId="151" fillId="50" borderId="177" applyNumberFormat="0" applyProtection="0">
      <alignment horizontal="right" vertical="center"/>
    </xf>
    <xf numFmtId="4" fontId="151" fillId="50" borderId="177" applyNumberFormat="0" applyProtection="0">
      <alignment horizontal="right" vertical="center"/>
    </xf>
    <xf numFmtId="4" fontId="151" fillId="4" borderId="177" applyNumberFormat="0" applyProtection="0">
      <alignment horizontal="right" vertical="center"/>
    </xf>
    <xf numFmtId="4" fontId="151" fillId="4" borderId="177" applyNumberFormat="0" applyProtection="0">
      <alignment horizontal="right" vertical="center"/>
    </xf>
    <xf numFmtId="4" fontId="151" fillId="40" borderId="177" applyNumberFormat="0" applyProtection="0">
      <alignment vertical="center"/>
    </xf>
    <xf numFmtId="4" fontId="151" fillId="40" borderId="177" applyNumberFormat="0" applyProtection="0">
      <alignment vertical="center"/>
    </xf>
    <xf numFmtId="4" fontId="152" fillId="40" borderId="177" applyNumberFormat="0" applyProtection="0">
      <alignment vertical="center"/>
    </xf>
    <xf numFmtId="4" fontId="152" fillId="40" borderId="177" applyNumberFormat="0" applyProtection="0">
      <alignment vertical="center"/>
    </xf>
    <xf numFmtId="4" fontId="34" fillId="4" borderId="178" applyNumberFormat="0" applyProtection="0">
      <alignment horizontal="left" vertical="center" indent="1"/>
    </xf>
    <xf numFmtId="4" fontId="34" fillId="4" borderId="178" applyNumberFormat="0" applyProtection="0">
      <alignment horizontal="left" vertical="center" indent="1"/>
    </xf>
    <xf numFmtId="4" fontId="151" fillId="40" borderId="177" applyNumberFormat="0" applyProtection="0">
      <alignment horizontal="right" vertical="center"/>
    </xf>
    <xf numFmtId="4" fontId="151" fillId="40" borderId="177" applyNumberFormat="0" applyProtection="0">
      <alignment horizontal="right" vertical="center"/>
    </xf>
    <xf numFmtId="4" fontId="152" fillId="40" borderId="177" applyNumberFormat="0" applyProtection="0">
      <alignment horizontal="right" vertical="center"/>
    </xf>
    <xf numFmtId="4" fontId="152" fillId="40" borderId="177" applyNumberFormat="0" applyProtection="0">
      <alignment horizontal="right" vertical="center"/>
    </xf>
    <xf numFmtId="4" fontId="34" fillId="4" borderId="177" applyNumberFormat="0" applyProtection="0">
      <alignment horizontal="left" vertical="center" wrapText="1" indent="1"/>
    </xf>
    <xf numFmtId="4" fontId="34" fillId="4" borderId="177" applyNumberFormat="0" applyProtection="0">
      <alignment horizontal="left" vertical="center" wrapText="1" indent="1"/>
    </xf>
    <xf numFmtId="4" fontId="153" fillId="52" borderId="178" applyNumberFormat="0" applyProtection="0">
      <alignment horizontal="left" vertical="center" indent="1"/>
    </xf>
    <xf numFmtId="4" fontId="153" fillId="52" borderId="178" applyNumberFormat="0" applyProtection="0">
      <alignment horizontal="left" vertical="center" indent="1"/>
    </xf>
    <xf numFmtId="4" fontId="154" fillId="40" borderId="177" applyNumberFormat="0" applyProtection="0">
      <alignment horizontal="right" vertical="center"/>
    </xf>
    <xf numFmtId="4" fontId="154" fillId="40" borderId="177" applyNumberFormat="0" applyProtection="0">
      <alignment horizontal="right" vertical="center"/>
    </xf>
    <xf numFmtId="49" fontId="155" fillId="53" borderId="170">
      <alignment horizontal="center"/>
    </xf>
    <xf numFmtId="49" fontId="155" fillId="53" borderId="170">
      <alignment horizontal="center"/>
    </xf>
    <xf numFmtId="49" fontId="15" fillId="53" borderId="170">
      <alignment horizontal="center"/>
    </xf>
    <xf numFmtId="49" fontId="15" fillId="53" borderId="170">
      <alignment horizontal="center"/>
    </xf>
    <xf numFmtId="0" fontId="15" fillId="54" borderId="179"/>
    <xf numFmtId="0" fontId="15" fillId="54" borderId="179"/>
    <xf numFmtId="0" fontId="15" fillId="55" borderId="179"/>
    <xf numFmtId="0" fontId="15" fillId="55" borderId="179"/>
    <xf numFmtId="0" fontId="15" fillId="56" borderId="179"/>
    <xf numFmtId="0" fontId="15" fillId="56" borderId="179"/>
    <xf numFmtId="49" fontId="155" fillId="53" borderId="170">
      <alignment vertical="center"/>
    </xf>
    <xf numFmtId="49" fontId="155" fillId="53" borderId="170">
      <alignment vertical="center"/>
    </xf>
    <xf numFmtId="49" fontId="15" fillId="53" borderId="170">
      <alignment vertical="center"/>
    </xf>
    <xf numFmtId="49" fontId="15" fillId="53" borderId="170">
      <alignment vertical="center"/>
    </xf>
    <xf numFmtId="0" fontId="15" fillId="57" borderId="179"/>
    <xf numFmtId="0" fontId="15" fillId="57" borderId="179"/>
    <xf numFmtId="0" fontId="28" fillId="0" borderId="180" applyNumberFormat="0" applyFill="0" applyAlignment="0" applyProtection="0"/>
    <xf numFmtId="0" fontId="33" fillId="5" borderId="172" applyNumberFormat="0" applyFill="0" applyBorder="0" applyAlignment="0">
      <alignment horizontal="left"/>
      <protection locked="0"/>
    </xf>
    <xf numFmtId="0" fontId="33" fillId="5" borderId="172" applyNumberFormat="0" applyFill="0" applyBorder="0" applyAlignment="0">
      <alignment horizontal="left"/>
      <protection locked="0"/>
    </xf>
    <xf numFmtId="172" fontId="23" fillId="0" borderId="159" applyAlignment="0">
      <alignment horizontal="left" vertical="center"/>
    </xf>
    <xf numFmtId="172" fontId="23" fillId="0" borderId="159" applyAlignment="0">
      <alignment horizontal="left" vertical="center"/>
    </xf>
    <xf numFmtId="0" fontId="47" fillId="33" borderId="175">
      <alignment horizontal="center" vertical="center"/>
    </xf>
    <xf numFmtId="0" fontId="47" fillId="33" borderId="175">
      <alignment horizontal="center" vertical="center"/>
    </xf>
    <xf numFmtId="43" fontId="15" fillId="0" borderId="0" applyFont="0" applyFill="0" applyBorder="0" applyAlignment="0" applyProtection="0"/>
    <xf numFmtId="0"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0"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21"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208" fontId="65" fillId="0" borderId="170" applyNumberFormat="0" applyFill="0" applyAlignment="0" applyProtection="0"/>
    <xf numFmtId="181" fontId="194" fillId="31" borderId="159"/>
    <xf numFmtId="181" fontId="194" fillId="31" borderId="159"/>
    <xf numFmtId="181" fontId="66" fillId="31" borderId="159"/>
    <xf numFmtId="181" fontId="66" fillId="31" borderId="159"/>
    <xf numFmtId="182" fontId="70" fillId="9" borderId="159" applyFont="0" applyFill="0" applyBorder="0" applyAlignment="0" applyProtection="0"/>
    <xf numFmtId="182" fontId="70" fillId="9" borderId="159" applyFont="0" applyFill="0" applyBorder="0" applyAlignment="0" applyProtection="0"/>
    <xf numFmtId="0"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0"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23"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208" fontId="59" fillId="0" borderId="171" applyNumberFormat="0" applyFont="0" applyFill="0" applyAlignment="0" applyProtection="0"/>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208" fontId="45" fillId="0" borderId="172"/>
    <xf numFmtId="0"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208" fontId="76" fillId="33" borderId="173" applyNumberFormat="0" applyAlignment="0" applyProtection="0"/>
    <xf numFmtId="195" fontId="23" fillId="0" borderId="172" applyFill="0" applyProtection="0"/>
    <xf numFmtId="195" fontId="23" fillId="0" borderId="172" applyFill="0" applyProtection="0"/>
    <xf numFmtId="195" fontId="23" fillId="0" borderId="172" applyFill="0" applyProtection="0"/>
    <xf numFmtId="195" fontId="23" fillId="0" borderId="172" applyFill="0" applyProtection="0"/>
    <xf numFmtId="195" fontId="59" fillId="0" borderId="172" applyFill="0" applyProtection="0"/>
    <xf numFmtId="195" fontId="59" fillId="0" borderId="172" applyFill="0" applyProtection="0"/>
    <xf numFmtId="195" fontId="59" fillId="0" borderId="172" applyFill="0" applyProtection="0"/>
    <xf numFmtId="195" fontId="59" fillId="0" borderId="172" applyFill="0" applyProtection="0"/>
    <xf numFmtId="204" fontId="23" fillId="0" borderId="172" applyFill="0" applyProtection="0"/>
    <xf numFmtId="204" fontId="23" fillId="0" borderId="172" applyFill="0" applyProtection="0"/>
    <xf numFmtId="204" fontId="23" fillId="0" borderId="172" applyFill="0" applyProtection="0"/>
    <xf numFmtId="204" fontId="23" fillId="0" borderId="172" applyFill="0" applyProtection="0"/>
    <xf numFmtId="204" fontId="59" fillId="0" borderId="172" applyFill="0" applyProtection="0"/>
    <xf numFmtId="204" fontId="59" fillId="0" borderId="172" applyFill="0" applyProtection="0"/>
    <xf numFmtId="204" fontId="59" fillId="0" borderId="172" applyFill="0" applyProtection="0"/>
    <xf numFmtId="204" fontId="59" fillId="0" borderId="172" applyFill="0" applyProtection="0"/>
    <xf numFmtId="10" fontId="107" fillId="7" borderId="159" applyNumberFormat="0" applyBorder="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0"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0" fontId="228" fillId="18" borderId="173" applyNumberFormat="0" applyAlignment="0" applyProtection="0"/>
    <xf numFmtId="0" fontId="228" fillId="18"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18"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208" fontId="228" fillId="33" borderId="173" applyNumberFormat="0" applyAlignment="0" applyProtection="0"/>
    <xf numFmtId="38" fontId="132" fillId="38" borderId="159" applyNumberFormat="0" applyFont="0" applyAlignment="0" applyProtection="0"/>
    <xf numFmtId="0"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208" fontId="20" fillId="41" borderId="174" applyNumberFormat="0" applyFont="0" applyAlignment="0" applyProtection="0"/>
    <xf numFmtId="0"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10" fontId="45" fillId="0" borderId="159"/>
    <xf numFmtId="10" fontId="45" fillId="0" borderId="159"/>
    <xf numFmtId="224" fontId="236" fillId="0" borderId="176" applyNumberFormat="0" applyFont="0" applyFill="0" applyAlignment="0" applyProtection="0"/>
    <xf numFmtId="224" fontId="236" fillId="0" borderId="176" applyNumberFormat="0" applyFont="0" applyFill="0" applyAlignment="0" applyProtection="0"/>
    <xf numFmtId="224" fontId="236" fillId="0" borderId="176" applyNumberFormat="0" applyFont="0" applyFill="0" applyAlignment="0" applyProtection="0"/>
    <xf numFmtId="224" fontId="236" fillId="0" borderId="176" applyNumberFormat="0" applyFont="0" applyFill="0" applyAlignment="0" applyProtection="0"/>
    <xf numFmtId="224" fontId="148" fillId="0" borderId="176" applyNumberFormat="0" applyFont="0" applyFill="0" applyAlignment="0" applyProtection="0"/>
    <xf numFmtId="224" fontId="148" fillId="0" borderId="176" applyNumberFormat="0" applyFont="0" applyFill="0" applyAlignment="0" applyProtection="0"/>
    <xf numFmtId="224" fontId="148" fillId="0" borderId="176" applyNumberFormat="0" applyFont="0" applyFill="0" applyAlignment="0" applyProtection="0"/>
    <xf numFmtId="224" fontId="148" fillId="0" borderId="176" applyNumberFormat="0" applyFont="0" applyFill="0" applyAlignment="0" applyProtection="0"/>
    <xf numFmtId="4" fontId="34" fillId="38" borderId="177" applyNumberFormat="0" applyProtection="0">
      <alignment vertical="center"/>
    </xf>
    <xf numFmtId="4" fontId="34" fillId="38" borderId="177" applyNumberFormat="0" applyProtection="0">
      <alignment vertical="center"/>
    </xf>
    <xf numFmtId="4" fontId="34" fillId="38" borderId="177" applyNumberFormat="0" applyProtection="0">
      <alignment vertical="center"/>
    </xf>
    <xf numFmtId="4" fontId="150" fillId="38" borderId="177" applyNumberFormat="0" applyProtection="0">
      <alignment vertical="center"/>
    </xf>
    <xf numFmtId="4" fontId="150" fillId="38" borderId="177" applyNumberFormat="0" applyProtection="0">
      <alignment vertical="center"/>
    </xf>
    <xf numFmtId="4" fontId="150" fillId="38" borderId="177" applyNumberFormat="0" applyProtection="0">
      <alignment vertical="center"/>
    </xf>
    <xf numFmtId="4" fontId="151" fillId="38" borderId="177" applyNumberFormat="0" applyProtection="0">
      <alignment horizontal="left" vertical="center"/>
    </xf>
    <xf numFmtId="4" fontId="151" fillId="38" borderId="177" applyNumberFormat="0" applyProtection="0">
      <alignment horizontal="left" vertical="center"/>
    </xf>
    <xf numFmtId="4" fontId="151" fillId="38" borderId="177" applyNumberFormat="0" applyProtection="0">
      <alignment horizontal="left" vertical="center"/>
    </xf>
    <xf numFmtId="4" fontId="151" fillId="38" borderId="177" applyNumberFormat="0" applyProtection="0">
      <alignment horizontal="left" vertical="center"/>
    </xf>
    <xf numFmtId="4" fontId="151" fillId="38" borderId="177" applyNumberFormat="0" applyProtection="0">
      <alignment horizontal="left" vertical="center" indent="1"/>
    </xf>
    <xf numFmtId="4" fontId="151" fillId="38" borderId="177" applyNumberFormat="0" applyProtection="0">
      <alignment horizontal="left" vertical="center" indent="1"/>
    </xf>
    <xf numFmtId="4" fontId="151" fillId="38" borderId="177" applyNumberFormat="0" applyProtection="0">
      <alignment horizontal="left" vertical="center" indent="1"/>
    </xf>
    <xf numFmtId="4" fontId="151" fillId="38" borderId="177" applyNumberFormat="0" applyProtection="0">
      <alignment horizontal="left" vertical="center" indent="1"/>
    </xf>
    <xf numFmtId="4" fontId="151" fillId="44" borderId="177" applyNumberFormat="0" applyProtection="0">
      <alignment horizontal="right" vertical="center"/>
    </xf>
    <xf numFmtId="4" fontId="151" fillId="44" borderId="177" applyNumberFormat="0" applyProtection="0">
      <alignment horizontal="right" vertical="center"/>
    </xf>
    <xf numFmtId="4" fontId="151" fillId="44" borderId="177" applyNumberFormat="0" applyProtection="0">
      <alignment horizontal="right" vertical="center"/>
    </xf>
    <xf numFmtId="4" fontId="151" fillId="45" borderId="177" applyNumberFormat="0" applyProtection="0">
      <alignment horizontal="right" vertical="center"/>
    </xf>
    <xf numFmtId="4" fontId="151" fillId="45" borderId="177" applyNumberFormat="0" applyProtection="0">
      <alignment horizontal="right" vertical="center"/>
    </xf>
    <xf numFmtId="4" fontId="151" fillId="45" borderId="177" applyNumberFormat="0" applyProtection="0">
      <alignment horizontal="right" vertical="center"/>
    </xf>
    <xf numFmtId="4" fontId="151" fillId="46" borderId="177" applyNumberFormat="0" applyProtection="0">
      <alignment horizontal="right" vertical="center"/>
    </xf>
    <xf numFmtId="4" fontId="151" fillId="46" borderId="177" applyNumberFormat="0" applyProtection="0">
      <alignment horizontal="right" vertical="center"/>
    </xf>
    <xf numFmtId="4" fontId="151" fillId="46" borderId="177" applyNumberFormat="0" applyProtection="0">
      <alignment horizontal="right" vertical="center"/>
    </xf>
    <xf numFmtId="4" fontId="151" fillId="9" borderId="177" applyNumberFormat="0" applyProtection="0">
      <alignment horizontal="right" vertical="center"/>
    </xf>
    <xf numFmtId="4" fontId="151" fillId="9" borderId="177" applyNumberFormat="0" applyProtection="0">
      <alignment horizontal="right" vertical="center"/>
    </xf>
    <xf numFmtId="4" fontId="151" fillId="9" borderId="177" applyNumberFormat="0" applyProtection="0">
      <alignment horizontal="right" vertical="center"/>
    </xf>
    <xf numFmtId="4" fontId="151" fillId="47" borderId="177" applyNumberFormat="0" applyProtection="0">
      <alignment horizontal="right" vertical="center"/>
    </xf>
    <xf numFmtId="4" fontId="151" fillId="47" borderId="177" applyNumberFormat="0" applyProtection="0">
      <alignment horizontal="right" vertical="center"/>
    </xf>
    <xf numFmtId="4" fontId="151" fillId="47" borderId="177" applyNumberFormat="0" applyProtection="0">
      <alignment horizontal="right" vertical="center"/>
    </xf>
    <xf numFmtId="4" fontId="151" fillId="6" borderId="177" applyNumberFormat="0" applyProtection="0">
      <alignment horizontal="right" vertical="center"/>
    </xf>
    <xf numFmtId="4" fontId="151" fillId="6" borderId="177" applyNumberFormat="0" applyProtection="0">
      <alignment horizontal="right" vertical="center"/>
    </xf>
    <xf numFmtId="4" fontId="151" fillId="6" borderId="177" applyNumberFormat="0" applyProtection="0">
      <alignment horizontal="right" vertical="center"/>
    </xf>
    <xf numFmtId="4" fontId="151" fillId="6" borderId="177" applyNumberFormat="0" applyProtection="0">
      <alignment horizontal="right" vertical="center"/>
    </xf>
    <xf numFmtId="4" fontId="151" fillId="10" borderId="177" applyNumberFormat="0" applyProtection="0">
      <alignment horizontal="right" vertical="center"/>
    </xf>
    <xf numFmtId="4" fontId="151" fillId="10" borderId="177" applyNumberFormat="0" applyProtection="0">
      <alignment horizontal="right" vertical="center"/>
    </xf>
    <xf numFmtId="4" fontId="151" fillId="10" borderId="177" applyNumberFormat="0" applyProtection="0">
      <alignment horizontal="right" vertical="center"/>
    </xf>
    <xf numFmtId="4" fontId="151" fillId="10" borderId="177" applyNumberFormat="0" applyProtection="0">
      <alignment horizontal="right" vertical="center"/>
    </xf>
    <xf numFmtId="4" fontId="151" fillId="48" borderId="177" applyNumberFormat="0" applyProtection="0">
      <alignment horizontal="right" vertical="center"/>
    </xf>
    <xf numFmtId="4" fontId="151" fillId="48" borderId="177" applyNumberFormat="0" applyProtection="0">
      <alignment horizontal="right" vertical="center"/>
    </xf>
    <xf numFmtId="4" fontId="151" fillId="48" borderId="177" applyNumberFormat="0" applyProtection="0">
      <alignment horizontal="right" vertical="center"/>
    </xf>
    <xf numFmtId="4" fontId="151" fillId="49" borderId="177" applyNumberFormat="0" applyProtection="0">
      <alignment horizontal="right" vertical="center"/>
    </xf>
    <xf numFmtId="4" fontId="151" fillId="49" borderId="177" applyNumberFormat="0" applyProtection="0">
      <alignment horizontal="right" vertical="center"/>
    </xf>
    <xf numFmtId="4" fontId="151" fillId="49" borderId="177" applyNumberFormat="0" applyProtection="0">
      <alignment horizontal="right" vertical="center"/>
    </xf>
    <xf numFmtId="4" fontId="151" fillId="50" borderId="177" applyNumberFormat="0" applyProtection="0">
      <alignment horizontal="right" vertical="center"/>
    </xf>
    <xf numFmtId="4" fontId="151" fillId="50" borderId="177" applyNumberFormat="0" applyProtection="0">
      <alignment horizontal="right" vertical="center"/>
    </xf>
    <xf numFmtId="4" fontId="151" fillId="50" borderId="177" applyNumberFormat="0" applyProtection="0">
      <alignment horizontal="right" vertical="center"/>
    </xf>
    <xf numFmtId="4" fontId="151" fillId="4" borderId="177" applyNumberFormat="0" applyProtection="0">
      <alignment horizontal="right" vertical="center"/>
    </xf>
    <xf numFmtId="4" fontId="151" fillId="4" borderId="177" applyNumberFormat="0" applyProtection="0">
      <alignment horizontal="right" vertical="center"/>
    </xf>
    <xf numFmtId="4" fontId="151" fillId="4" borderId="177" applyNumberFormat="0" applyProtection="0">
      <alignment horizontal="right" vertical="center"/>
    </xf>
    <xf numFmtId="4" fontId="151" fillId="40" borderId="177" applyNumberFormat="0" applyProtection="0">
      <alignment vertical="center"/>
    </xf>
    <xf numFmtId="4" fontId="151" fillId="40" borderId="177" applyNumberFormat="0" applyProtection="0">
      <alignment vertical="center"/>
    </xf>
    <xf numFmtId="4" fontId="151" fillId="40" borderId="177" applyNumberFormat="0" applyProtection="0">
      <alignment vertical="center"/>
    </xf>
    <xf numFmtId="4" fontId="152" fillId="40" borderId="177" applyNumberFormat="0" applyProtection="0">
      <alignment vertical="center"/>
    </xf>
    <xf numFmtId="4" fontId="152" fillId="40" borderId="177" applyNumberFormat="0" applyProtection="0">
      <alignment vertical="center"/>
    </xf>
    <xf numFmtId="4" fontId="152" fillId="40" borderId="177" applyNumberFormat="0" applyProtection="0">
      <alignment vertical="center"/>
    </xf>
    <xf numFmtId="4" fontId="34" fillId="4" borderId="178" applyNumberFormat="0" applyProtection="0">
      <alignment horizontal="left" vertical="center"/>
    </xf>
    <xf numFmtId="4" fontId="34" fillId="4" borderId="178" applyNumberFormat="0" applyProtection="0">
      <alignment horizontal="left" vertical="center"/>
    </xf>
    <xf numFmtId="4" fontId="34" fillId="4" borderId="178" applyNumberFormat="0" applyProtection="0">
      <alignment horizontal="left" vertical="center"/>
    </xf>
    <xf numFmtId="4" fontId="34" fillId="4" borderId="178" applyNumberFormat="0" applyProtection="0">
      <alignment horizontal="left" vertical="center"/>
    </xf>
    <xf numFmtId="4" fontId="34" fillId="4" borderId="178" applyNumberFormat="0" applyProtection="0">
      <alignment horizontal="left" vertical="center" indent="1"/>
    </xf>
    <xf numFmtId="4" fontId="34" fillId="4" borderId="178" applyNumberFormat="0" applyProtection="0">
      <alignment horizontal="left" vertical="center" indent="1"/>
    </xf>
    <xf numFmtId="4" fontId="34" fillId="4" borderId="178" applyNumberFormat="0" applyProtection="0">
      <alignment horizontal="left" vertical="center" indent="1"/>
    </xf>
    <xf numFmtId="4" fontId="34" fillId="4" borderId="178" applyNumberFormat="0" applyProtection="0">
      <alignment horizontal="left" vertical="center" indent="1"/>
    </xf>
    <xf numFmtId="4" fontId="151" fillId="40" borderId="177" applyNumberFormat="0" applyProtection="0">
      <alignment horizontal="right" vertical="center"/>
    </xf>
    <xf numFmtId="4" fontId="151" fillId="40" borderId="177" applyNumberFormat="0" applyProtection="0">
      <alignment horizontal="right" vertical="center"/>
    </xf>
    <xf numFmtId="4" fontId="151" fillId="40" borderId="177" applyNumberFormat="0" applyProtection="0">
      <alignment horizontal="right" vertical="center"/>
    </xf>
    <xf numFmtId="4" fontId="152" fillId="40" borderId="177" applyNumberFormat="0" applyProtection="0">
      <alignment horizontal="right" vertical="center"/>
    </xf>
    <xf numFmtId="4" fontId="152" fillId="40" borderId="177" applyNumberFormat="0" applyProtection="0">
      <alignment horizontal="right" vertical="center"/>
    </xf>
    <xf numFmtId="4" fontId="152" fillId="40" borderId="177" applyNumberFormat="0" applyProtection="0">
      <alignment horizontal="right" vertical="center"/>
    </xf>
    <xf numFmtId="4" fontId="34" fillId="4" borderId="177" applyNumberFormat="0" applyProtection="0">
      <alignment horizontal="left" vertical="center" wrapText="1"/>
    </xf>
    <xf numFmtId="4" fontId="34" fillId="4" borderId="177" applyNumberFormat="0" applyProtection="0">
      <alignment horizontal="left" vertical="center" wrapText="1"/>
    </xf>
    <xf numFmtId="4" fontId="34" fillId="4" borderId="177" applyNumberFormat="0" applyProtection="0">
      <alignment horizontal="left" vertical="center" wrapText="1"/>
    </xf>
    <xf numFmtId="4" fontId="34" fillId="4" borderId="177" applyNumberFormat="0" applyProtection="0">
      <alignment horizontal="left" vertical="center" wrapText="1"/>
    </xf>
    <xf numFmtId="4" fontId="34" fillId="4" borderId="177" applyNumberFormat="0" applyProtection="0">
      <alignment horizontal="left" vertical="center" wrapText="1" indent="1"/>
    </xf>
    <xf numFmtId="4" fontId="34" fillId="4" borderId="177" applyNumberFormat="0" applyProtection="0">
      <alignment horizontal="left" vertical="center" wrapText="1" indent="1"/>
    </xf>
    <xf numFmtId="4" fontId="34" fillId="4" borderId="177" applyNumberFormat="0" applyProtection="0">
      <alignment horizontal="left" vertical="center" wrapText="1" indent="1"/>
    </xf>
    <xf numFmtId="4" fontId="34" fillId="4" borderId="177" applyNumberFormat="0" applyProtection="0">
      <alignment horizontal="left" vertical="center" wrapText="1" indent="1"/>
    </xf>
    <xf numFmtId="4" fontId="153" fillId="52" borderId="178" applyNumberFormat="0" applyProtection="0">
      <alignment horizontal="left" vertical="center"/>
    </xf>
    <xf numFmtId="4" fontId="153" fillId="52" borderId="178" applyNumberFormat="0" applyProtection="0">
      <alignment horizontal="left" vertical="center"/>
    </xf>
    <xf numFmtId="4" fontId="153" fillId="52" borderId="178" applyNumberFormat="0" applyProtection="0">
      <alignment horizontal="left" vertical="center"/>
    </xf>
    <xf numFmtId="4" fontId="153" fillId="52" borderId="178" applyNumberFormat="0" applyProtection="0">
      <alignment horizontal="left" vertical="center"/>
    </xf>
    <xf numFmtId="4" fontId="153" fillId="52" borderId="178" applyNumberFormat="0" applyProtection="0">
      <alignment horizontal="left" vertical="center" indent="1"/>
    </xf>
    <xf numFmtId="4" fontId="153" fillId="52" borderId="178" applyNumberFormat="0" applyProtection="0">
      <alignment horizontal="left" vertical="center" indent="1"/>
    </xf>
    <xf numFmtId="4" fontId="153" fillId="52" borderId="178" applyNumberFormat="0" applyProtection="0">
      <alignment horizontal="left" vertical="center" indent="1"/>
    </xf>
    <xf numFmtId="4" fontId="153" fillId="52" borderId="178" applyNumberFormat="0" applyProtection="0">
      <alignment horizontal="left" vertical="center" indent="1"/>
    </xf>
    <xf numFmtId="4" fontId="154" fillId="40" borderId="177" applyNumberFormat="0" applyProtection="0">
      <alignment horizontal="right" vertical="center"/>
    </xf>
    <xf numFmtId="4" fontId="154" fillId="40" borderId="177" applyNumberFormat="0" applyProtection="0">
      <alignment horizontal="right" vertical="center"/>
    </xf>
    <xf numFmtId="4" fontId="154" fillId="40" borderId="177" applyNumberFormat="0" applyProtection="0">
      <alignment horizontal="right" vertical="center"/>
    </xf>
    <xf numFmtId="49" fontId="155" fillId="53" borderId="170">
      <alignment horizontal="center"/>
    </xf>
    <xf numFmtId="49" fontId="155" fillId="53" borderId="170">
      <alignment horizontal="center"/>
    </xf>
    <xf numFmtId="49" fontId="155" fillId="53" borderId="170">
      <alignment horizontal="center"/>
    </xf>
    <xf numFmtId="49" fontId="15" fillId="53" borderId="170">
      <alignment horizontal="center"/>
    </xf>
    <xf numFmtId="49" fontId="15" fillId="53" borderId="170">
      <alignment horizontal="center"/>
    </xf>
    <xf numFmtId="49" fontId="15" fillId="53" borderId="170">
      <alignment horizontal="center"/>
    </xf>
    <xf numFmtId="0" fontId="15" fillId="54" borderId="179"/>
    <xf numFmtId="208" fontId="15" fillId="54" borderId="179"/>
    <xf numFmtId="208" fontId="15" fillId="54" borderId="179"/>
    <xf numFmtId="208" fontId="15" fillId="54" borderId="179"/>
    <xf numFmtId="0" fontId="15" fillId="55" borderId="179"/>
    <xf numFmtId="208" fontId="15" fillId="55" borderId="179"/>
    <xf numFmtId="208" fontId="15" fillId="55" borderId="179"/>
    <xf numFmtId="208" fontId="15" fillId="55" borderId="179"/>
    <xf numFmtId="0" fontId="15" fillId="56" borderId="179"/>
    <xf numFmtId="208" fontId="15" fillId="56" borderId="179"/>
    <xf numFmtId="208" fontId="15" fillId="56" borderId="179"/>
    <xf numFmtId="208" fontId="15" fillId="56" borderId="179"/>
    <xf numFmtId="49" fontId="155" fillId="53" borderId="170">
      <alignment vertical="center"/>
    </xf>
    <xf numFmtId="49" fontId="155" fillId="53" borderId="170">
      <alignment vertical="center"/>
    </xf>
    <xf numFmtId="49" fontId="155" fillId="53" borderId="170">
      <alignment vertical="center"/>
    </xf>
    <xf numFmtId="49" fontId="15" fillId="53" borderId="170">
      <alignment vertical="center"/>
    </xf>
    <xf numFmtId="49" fontId="15" fillId="53" borderId="170">
      <alignment vertical="center"/>
    </xf>
    <xf numFmtId="49" fontId="15" fillId="53" borderId="170">
      <alignment vertical="center"/>
    </xf>
    <xf numFmtId="0" fontId="15" fillId="57" borderId="179"/>
    <xf numFmtId="208" fontId="15" fillId="57" borderId="179"/>
    <xf numFmtId="208" fontId="15" fillId="57" borderId="179"/>
    <xf numFmtId="208" fontId="15" fillId="57" borderId="179"/>
    <xf numFmtId="208" fontId="28" fillId="0" borderId="180" applyNumberFormat="0" applyFill="0" applyAlignment="0" applyProtection="0"/>
    <xf numFmtId="0"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208" fontId="28" fillId="0" borderId="180" applyNumberFormat="0" applyFill="0" applyAlignment="0" applyProtection="0"/>
    <xf numFmtId="0"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0"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26"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208" fontId="33" fillId="5" borderId="172" applyNumberFormat="0" applyFill="0" applyBorder="0" applyAlignment="0">
      <alignment horizontal="left"/>
      <protection locked="0"/>
    </xf>
    <xf numFmtId="0" fontId="228" fillId="18" borderId="173" applyNumberFormat="0" applyAlignment="0" applyProtection="0"/>
    <xf numFmtId="0" fontId="141" fillId="33" borderId="175" applyNumberFormat="0" applyAlignment="0" applyProtection="0"/>
    <xf numFmtId="208" fontId="141" fillId="33" borderId="175" applyNumberFormat="0" applyAlignment="0" applyProtection="0"/>
    <xf numFmtId="0"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208" fontId="141" fillId="33" borderId="175" applyNumberFormat="0" applyAlignment="0" applyProtection="0"/>
    <xf numFmtId="0" fontId="76" fillId="33" borderId="173" applyNumberFormat="0" applyAlignment="0" applyProtection="0"/>
    <xf numFmtId="0" fontId="28" fillId="0" borderId="180" applyNumberFormat="0" applyFill="0" applyAlignment="0" applyProtection="0"/>
    <xf numFmtId="0" fontId="18" fillId="41" borderId="174"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xf numFmtId="9"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xf numFmtId="9"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xf numFmtId="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84" applyNumberFormat="0" applyFill="0" applyAlignment="0" applyProtection="0"/>
    <xf numFmtId="0" fontId="65" fillId="0" borderId="184" applyNumberFormat="0" applyFill="0" applyAlignment="0" applyProtection="0"/>
    <xf numFmtId="181" fontId="66" fillId="31" borderId="182"/>
    <xf numFmtId="181" fontId="66" fillId="31" borderId="182"/>
    <xf numFmtId="182" fontId="70" fillId="9" borderId="182" applyFont="0" applyFill="0" applyBorder="0" applyAlignment="0" applyProtection="0"/>
    <xf numFmtId="0" fontId="59" fillId="0" borderId="185" applyNumberFormat="0" applyFont="0" applyFill="0" applyAlignment="0" applyProtection="0"/>
    <xf numFmtId="0" fontId="59" fillId="0" borderId="185" applyNumberFormat="0" applyFont="0" applyFill="0" applyAlignment="0" applyProtection="0"/>
    <xf numFmtId="0" fontId="45" fillId="0" borderId="186"/>
    <xf numFmtId="0" fontId="45" fillId="0" borderId="186"/>
    <xf numFmtId="0" fontId="45" fillId="0" borderId="186"/>
    <xf numFmtId="0" fontId="45" fillId="0" borderId="186"/>
    <xf numFmtId="0" fontId="76" fillId="33" borderId="187" applyNumberFormat="0" applyAlignment="0" applyProtection="0"/>
    <xf numFmtId="0" fontId="76" fillId="33" borderId="187" applyNumberFormat="0" applyAlignment="0" applyProtection="0"/>
    <xf numFmtId="195" fontId="59" fillId="0" borderId="186" applyFill="0" applyProtection="0"/>
    <xf numFmtId="195" fontId="59" fillId="0" borderId="186" applyFill="0" applyProtection="0"/>
    <xf numFmtId="204" fontId="59" fillId="0" borderId="186" applyFill="0" applyProtection="0"/>
    <xf numFmtId="204" fontId="59" fillId="0" borderId="186" applyFill="0" applyProtection="0"/>
    <xf numFmtId="0" fontId="111" fillId="0" borderId="183">
      <alignment horizontal="left" vertical="center"/>
    </xf>
    <xf numFmtId="0" fontId="20" fillId="41" borderId="188" applyNumberFormat="0" applyFont="0" applyAlignment="0" applyProtection="0"/>
    <xf numFmtId="0" fontId="20" fillId="41" borderId="188" applyNumberFormat="0" applyFont="0" applyAlignment="0" applyProtection="0"/>
    <xf numFmtId="0" fontId="141" fillId="33" borderId="189" applyNumberFormat="0" applyAlignment="0" applyProtection="0"/>
    <xf numFmtId="0" fontId="141" fillId="33" borderId="189" applyNumberFormat="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 fontId="154" fillId="40" borderId="191" applyNumberFormat="0" applyProtection="0">
      <alignment horizontal="right" vertical="center"/>
    </xf>
    <xf numFmtId="49" fontId="155" fillId="53" borderId="184">
      <alignment horizontal="center"/>
    </xf>
    <xf numFmtId="49" fontId="155" fillId="53" borderId="184">
      <alignment horizontal="center"/>
    </xf>
    <xf numFmtId="49" fontId="15" fillId="53" borderId="184">
      <alignment horizontal="center"/>
    </xf>
    <xf numFmtId="49" fontId="15" fillId="53" borderId="184">
      <alignment horizontal="center"/>
    </xf>
    <xf numFmtId="0" fontId="15" fillId="54" borderId="193"/>
    <xf numFmtId="0" fontId="15" fillId="54" borderId="193"/>
    <xf numFmtId="0" fontId="15" fillId="55" borderId="193"/>
    <xf numFmtId="0" fontId="15" fillId="55" borderId="193"/>
    <xf numFmtId="0" fontId="15" fillId="56" borderId="193"/>
    <xf numFmtId="0" fontId="15" fillId="56" borderId="193"/>
    <xf numFmtId="49" fontId="155" fillId="53" borderId="184">
      <alignment vertical="center"/>
    </xf>
    <xf numFmtId="49" fontId="155" fillId="53" borderId="184">
      <alignment vertical="center"/>
    </xf>
    <xf numFmtId="49" fontId="15" fillId="53" borderId="184">
      <alignment vertical="center"/>
    </xf>
    <xf numFmtId="49" fontId="15" fillId="53" borderId="184">
      <alignment vertical="center"/>
    </xf>
    <xf numFmtId="0" fontId="15" fillId="57" borderId="193"/>
    <xf numFmtId="0" fontId="15" fillId="57" borderId="193"/>
    <xf numFmtId="0" fontId="28" fillId="0" borderId="194" applyNumberFormat="0" applyFill="0" applyAlignment="0" applyProtection="0"/>
    <xf numFmtId="0" fontId="33" fillId="5" borderId="186" applyNumberFormat="0" applyFill="0" applyBorder="0" applyAlignment="0">
      <alignment horizontal="left"/>
      <protection locked="0"/>
    </xf>
    <xf numFmtId="0" fontId="33" fillId="5" borderId="186" applyNumberFormat="0" applyFill="0" applyBorder="0" applyAlignment="0">
      <alignment horizontal="left"/>
      <protection locked="0"/>
    </xf>
    <xf numFmtId="0" fontId="47" fillId="33" borderId="189">
      <alignment horizontal="center" vertical="center"/>
    </xf>
    <xf numFmtId="0" fontId="47" fillId="33" borderId="189">
      <alignment horizontal="center" vertical="center"/>
    </xf>
    <xf numFmtId="43" fontId="15" fillId="0" borderId="0" applyFont="0" applyFill="0" applyBorder="0" applyAlignment="0" applyProtection="0"/>
    <xf numFmtId="0"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0"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21"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208" fontId="65" fillId="0" borderId="184" applyNumberFormat="0" applyFill="0" applyAlignment="0" applyProtection="0"/>
    <xf numFmtId="0"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0"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0"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195" fontId="23" fillId="0" borderId="186" applyFill="0" applyProtection="0"/>
    <xf numFmtId="195" fontId="23" fillId="0" borderId="186" applyFill="0" applyProtection="0"/>
    <xf numFmtId="195" fontId="23" fillId="0" borderId="186" applyFill="0" applyProtection="0"/>
    <xf numFmtId="195" fontId="23" fillId="0" borderId="186" applyFill="0" applyProtection="0"/>
    <xf numFmtId="195" fontId="59" fillId="0" borderId="186" applyFill="0" applyProtection="0"/>
    <xf numFmtId="195" fontId="59" fillId="0" borderId="186" applyFill="0" applyProtection="0"/>
    <xf numFmtId="195" fontId="59" fillId="0" borderId="186" applyFill="0" applyProtection="0"/>
    <xf numFmtId="195" fontId="59" fillId="0" borderId="186" applyFill="0" applyProtection="0"/>
    <xf numFmtId="204" fontId="23" fillId="0" borderId="186" applyFill="0" applyProtection="0"/>
    <xf numFmtId="204" fontId="23" fillId="0" borderId="186" applyFill="0" applyProtection="0"/>
    <xf numFmtId="204" fontId="23" fillId="0" borderId="186" applyFill="0" applyProtection="0"/>
    <xf numFmtId="204" fontId="23" fillId="0" borderId="186" applyFill="0" applyProtection="0"/>
    <xf numFmtId="204" fontId="59" fillId="0" borderId="186" applyFill="0" applyProtection="0"/>
    <xf numFmtId="204" fontId="59" fillId="0" borderId="186" applyFill="0" applyProtection="0"/>
    <xf numFmtId="204" fontId="59" fillId="0" borderId="186" applyFill="0" applyProtection="0"/>
    <xf numFmtId="204" fontId="59" fillId="0" borderId="186" applyFill="0" applyProtection="0"/>
    <xf numFmtId="208" fontId="111" fillId="0" borderId="183">
      <alignment horizontal="left" vertical="center"/>
    </xf>
    <xf numFmtId="0"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0" fontId="3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0"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0" fontId="3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0" fontId="111" fillId="0" borderId="183">
      <alignment horizontal="left" vertical="center"/>
    </xf>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0" fontId="228" fillId="18" borderId="187" applyNumberFormat="0" applyAlignment="0" applyProtection="0"/>
    <xf numFmtId="0"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4" fontId="34" fillId="38" borderId="191" applyNumberFormat="0" applyProtection="0">
      <alignment vertical="center"/>
    </xf>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 fontId="154" fillId="40" borderId="191" applyNumberFormat="0" applyProtection="0">
      <alignment horizontal="right" vertical="center"/>
    </xf>
    <xf numFmtId="4" fontId="154" fillId="40" borderId="191" applyNumberFormat="0" applyProtection="0">
      <alignment horizontal="right" vertical="center"/>
    </xf>
    <xf numFmtId="49" fontId="155" fillId="53" borderId="184">
      <alignment horizontal="center"/>
    </xf>
    <xf numFmtId="49" fontId="155" fillId="53" borderId="184">
      <alignment horizontal="center"/>
    </xf>
    <xf numFmtId="49" fontId="155" fillId="53" borderId="184">
      <alignment horizontal="center"/>
    </xf>
    <xf numFmtId="49" fontId="15" fillId="53" borderId="184">
      <alignment horizontal="center"/>
    </xf>
    <xf numFmtId="49" fontId="15" fillId="53" borderId="184">
      <alignment horizontal="center"/>
    </xf>
    <xf numFmtId="49" fontId="15" fillId="53" borderId="184">
      <alignment horizontal="center"/>
    </xf>
    <xf numFmtId="0" fontId="15" fillId="54" borderId="193"/>
    <xf numFmtId="208" fontId="15" fillId="54" borderId="193"/>
    <xf numFmtId="208" fontId="15" fillId="54" borderId="193"/>
    <xf numFmtId="208" fontId="15" fillId="54" borderId="193"/>
    <xf numFmtId="0" fontId="15" fillId="55" borderId="193"/>
    <xf numFmtId="208" fontId="15" fillId="55" borderId="193"/>
    <xf numFmtId="208" fontId="15" fillId="55" borderId="193"/>
    <xf numFmtId="208" fontId="15" fillId="55" borderId="193"/>
    <xf numFmtId="0" fontId="15" fillId="56" borderId="193"/>
    <xf numFmtId="208" fontId="15" fillId="56" borderId="193"/>
    <xf numFmtId="208" fontId="15" fillId="56" borderId="193"/>
    <xf numFmtId="208" fontId="15" fillId="56" borderId="193"/>
    <xf numFmtId="49" fontId="155" fillId="53" borderId="184">
      <alignment vertical="center"/>
    </xf>
    <xf numFmtId="49" fontId="155" fillId="53" borderId="184">
      <alignment vertical="center"/>
    </xf>
    <xf numFmtId="49" fontId="155" fillId="53" borderId="184">
      <alignment vertical="center"/>
    </xf>
    <xf numFmtId="49" fontId="15" fillId="53" borderId="184">
      <alignment vertical="center"/>
    </xf>
    <xf numFmtId="49" fontId="15" fillId="53" borderId="184">
      <alignment vertical="center"/>
    </xf>
    <xf numFmtId="49" fontId="15" fillId="53" borderId="184">
      <alignment vertical="center"/>
    </xf>
    <xf numFmtId="0" fontId="15" fillId="57" borderId="193"/>
    <xf numFmtId="208" fontId="15" fillId="57" borderId="193"/>
    <xf numFmtId="208" fontId="15" fillId="57" borderId="193"/>
    <xf numFmtId="208" fontId="15" fillId="57" borderId="193"/>
    <xf numFmtId="208" fontId="28" fillId="0" borderId="194" applyNumberFormat="0" applyFill="0" applyAlignment="0" applyProtection="0"/>
    <xf numFmtId="0"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28" fillId="18" borderId="187" applyNumberFormat="0" applyAlignment="0" applyProtection="0"/>
    <xf numFmtId="0"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76" fillId="33" borderId="187" applyNumberFormat="0" applyAlignment="0" applyProtection="0"/>
    <xf numFmtId="0" fontId="28" fillId="0" borderId="194" applyNumberFormat="0" applyFill="0" applyAlignment="0" applyProtection="0"/>
    <xf numFmtId="0" fontId="18" fillId="41" borderId="188"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8" fontId="45" fillId="0" borderId="186"/>
    <xf numFmtId="43" fontId="12" fillId="0" borderId="0" applyFont="0" applyFill="0" applyBorder="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43" fontId="13" fillId="0" borderId="0" applyFont="0" applyFill="0" applyBorder="0" applyAlignment="0" applyProtection="0"/>
    <xf numFmtId="208" fontId="21" fillId="0" borderId="195" applyNumberFormat="0" applyFill="0" applyAlignment="0" applyProtection="0"/>
    <xf numFmtId="208" fontId="23" fillId="0" borderId="185" applyNumberFormat="0" applyFont="0" applyFill="0" applyAlignment="0" applyProtection="0"/>
    <xf numFmtId="208" fontId="28" fillId="0" borderId="194" applyNumberFormat="0" applyFill="0" applyAlignment="0" applyProtection="0"/>
    <xf numFmtId="208" fontId="141" fillId="33" borderId="189" applyNumberFormat="0" applyAlignment="0" applyProtection="0"/>
    <xf numFmtId="224" fontId="236" fillId="0" borderId="190" applyNumberFormat="0" applyFont="0" applyFill="0" applyAlignment="0" applyProtection="0"/>
    <xf numFmtId="208" fontId="20" fillId="41" borderId="188" applyNumberFormat="0" applyFont="0" applyAlignment="0" applyProtection="0"/>
    <xf numFmtId="208" fontId="228" fillId="33" borderId="187" applyNumberFormat="0" applyAlignment="0" applyProtection="0"/>
    <xf numFmtId="208" fontId="228" fillId="18" borderId="187" applyNumberFormat="0" applyAlignment="0" applyProtection="0"/>
    <xf numFmtId="208" fontId="228" fillId="33" borderId="187" applyNumberFormat="0" applyAlignment="0" applyProtection="0"/>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6" borderId="191" applyNumberFormat="0" applyProtection="0">
      <alignment horizontal="right" vertical="center"/>
    </xf>
    <xf numFmtId="4" fontId="151" fillId="47" borderId="191" applyNumberFormat="0" applyProtection="0">
      <alignment horizontal="right" vertical="center"/>
    </xf>
    <xf numFmtId="4" fontId="151" fillId="48" borderId="191" applyNumberFormat="0" applyProtection="0">
      <alignment horizontal="right" vertical="center"/>
    </xf>
    <xf numFmtId="4" fontId="152" fillId="40" borderId="191" applyNumberFormat="0" applyProtection="0">
      <alignment vertical="center"/>
    </xf>
    <xf numFmtId="4" fontId="151" fillId="40" borderId="191" applyNumberFormat="0" applyProtection="0">
      <alignment horizontal="right" vertical="center"/>
    </xf>
    <xf numFmtId="4" fontId="34" fillId="4" borderId="191" applyNumberFormat="0" applyProtection="0">
      <alignment horizontal="left" vertical="center" wrapText="1" indent="1"/>
    </xf>
    <xf numFmtId="4" fontId="154" fillId="40" borderId="191" applyNumberFormat="0" applyProtection="0">
      <alignment horizontal="right" vertical="center"/>
    </xf>
    <xf numFmtId="49" fontId="15" fillId="53" borderId="195">
      <alignment horizontal="center"/>
    </xf>
    <xf numFmtId="0" fontId="15" fillId="54" borderId="193"/>
    <xf numFmtId="0" fontId="15" fillId="56" borderId="193"/>
    <xf numFmtId="49" fontId="15" fillId="53" borderId="195">
      <alignment vertical="center"/>
    </xf>
    <xf numFmtId="0" fontId="33" fillId="5" borderId="186" applyNumberFormat="0" applyFill="0" applyBorder="0" applyAlignment="0">
      <alignment horizontal="left"/>
      <protection locked="0"/>
    </xf>
    <xf numFmtId="0" fontId="65" fillId="0" borderId="195" applyNumberFormat="0" applyFill="0" applyAlignment="0" applyProtection="0"/>
    <xf numFmtId="0" fontId="65" fillId="0" borderId="195" applyNumberFormat="0" applyFill="0" applyAlignment="0" applyProtection="0"/>
    <xf numFmtId="181" fontId="66" fillId="31" borderId="181"/>
    <xf numFmtId="181" fontId="66" fillId="31" borderId="181"/>
    <xf numFmtId="0" fontId="47" fillId="33" borderId="189">
      <alignment horizontal="center" vertical="center"/>
    </xf>
    <xf numFmtId="172" fontId="23" fillId="0" borderId="181" applyAlignment="0">
      <alignment horizontal="left" vertical="center"/>
    </xf>
    <xf numFmtId="182" fontId="70" fillId="9" borderId="181" applyFont="0" applyFill="0" applyBorder="0" applyAlignment="0" applyProtection="0"/>
    <xf numFmtId="0" fontId="59" fillId="0" borderId="185" applyNumberFormat="0" applyFont="0" applyFill="0" applyAlignment="0" applyProtection="0"/>
    <xf numFmtId="0" fontId="59" fillId="0" borderId="185" applyNumberFormat="0" applyFont="0" applyFill="0" applyAlignment="0" applyProtection="0"/>
    <xf numFmtId="0" fontId="45" fillId="0" borderId="186"/>
    <xf numFmtId="0" fontId="45" fillId="0" borderId="186"/>
    <xf numFmtId="0" fontId="45" fillId="0" borderId="186"/>
    <xf numFmtId="0" fontId="45" fillId="0" borderId="186"/>
    <xf numFmtId="0" fontId="76" fillId="33" borderId="187" applyNumberFormat="0" applyAlignment="0" applyProtection="0"/>
    <xf numFmtId="0" fontId="76" fillId="33" borderId="187" applyNumberFormat="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181" fontId="66" fillId="31" borderId="196"/>
    <xf numFmtId="195" fontId="59" fillId="0" borderId="186" applyFill="0" applyProtection="0"/>
    <xf numFmtId="195" fontId="59" fillId="0" borderId="186" applyFill="0" applyProtection="0"/>
    <xf numFmtId="204" fontId="59" fillId="0" borderId="186" applyFill="0" applyProtection="0"/>
    <xf numFmtId="204" fontId="59" fillId="0" borderId="186" applyFill="0" applyProtection="0"/>
    <xf numFmtId="182" fontId="70" fillId="9" borderId="196" applyFont="0" applyFill="0" applyBorder="0" applyAlignment="0" applyProtection="0"/>
    <xf numFmtId="182" fontId="70" fillId="9" borderId="196" applyFont="0" applyFill="0" applyBorder="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0"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45" fillId="0" borderId="186"/>
    <xf numFmtId="208" fontId="45" fillId="0" borderId="186"/>
    <xf numFmtId="208" fontId="45" fillId="0" borderId="186"/>
    <xf numFmtId="208" fontId="45" fillId="0" borderId="186"/>
    <xf numFmtId="208" fontId="45" fillId="0" borderId="186"/>
    <xf numFmtId="208" fontId="45" fillId="0" borderId="186"/>
    <xf numFmtId="0" fontId="76" fillId="33" borderId="187"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111" fillId="0" borderId="183">
      <alignment horizontal="left" vertical="center"/>
    </xf>
    <xf numFmtId="205" fontId="16" fillId="38" borderId="181" applyNumberFormat="0" applyFont="0" applyAlignment="0">
      <protection locked="0"/>
    </xf>
    <xf numFmtId="10" fontId="107" fillId="7" borderId="181" applyNumberFormat="0" applyBorder="0" applyAlignment="0" applyProtection="0"/>
    <xf numFmtId="10" fontId="107" fillId="7" borderId="181" applyNumberFormat="0" applyBorder="0" applyAlignment="0" applyProtection="0"/>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38" fontId="132" fillId="38" borderId="181" applyNumberFormat="0" applyFont="0" applyAlignment="0" applyProtection="0"/>
    <xf numFmtId="38" fontId="132" fillId="38" borderId="181" applyNumberFormat="0" applyFont="0" applyAlignment="0" applyProtection="0"/>
    <xf numFmtId="0" fontId="20" fillId="41" borderId="188" applyNumberFormat="0" applyFont="0" applyAlignment="0" applyProtection="0"/>
    <xf numFmtId="0" fontId="20" fillId="41" borderId="188" applyNumberFormat="0" applyFont="0" applyAlignment="0" applyProtection="0"/>
    <xf numFmtId="0" fontId="141" fillId="33" borderId="189" applyNumberFormat="0" applyAlignment="0" applyProtection="0"/>
    <xf numFmtId="0" fontId="141" fillId="33" borderId="189" applyNumberFormat="0" applyAlignment="0" applyProtection="0"/>
    <xf numFmtId="10" fontId="45" fillId="0" borderId="181"/>
    <xf numFmtId="10" fontId="45" fillId="0" borderId="181"/>
    <xf numFmtId="10" fontId="45" fillId="0" borderId="181"/>
    <xf numFmtId="10" fontId="45" fillId="0" borderId="181"/>
    <xf numFmtId="224" fontId="148" fillId="0" borderId="190" applyNumberFormat="0" applyFont="0" applyFill="0" applyAlignment="0" applyProtection="0"/>
    <xf numFmtId="224" fontId="148" fillId="0" borderId="190" applyNumberFormat="0" applyFont="0" applyFill="0" applyAlignment="0" applyProtection="0"/>
    <xf numFmtId="195" fontId="23" fillId="0" borderId="186" applyFill="0" applyProtection="0"/>
    <xf numFmtId="195" fontId="59" fillId="0" borderId="186" applyFill="0" applyProtection="0"/>
    <xf numFmtId="195" fontId="59" fillId="0" borderId="186" applyFill="0" applyProtection="0"/>
    <xf numFmtId="204" fontId="59" fillId="0" borderId="186" applyFill="0" applyProtection="0"/>
    <xf numFmtId="204" fontId="59" fillId="0" borderId="186" applyFill="0" applyProtection="0"/>
    <xf numFmtId="49" fontId="15" fillId="53" borderId="195">
      <alignment vertical="center"/>
    </xf>
    <xf numFmtId="49" fontId="15" fillId="53" borderId="195">
      <alignment vertical="center"/>
    </xf>
    <xf numFmtId="49" fontId="155" fillId="53" borderId="195">
      <alignment vertical="center"/>
    </xf>
    <xf numFmtId="49" fontId="155" fillId="53" borderId="195">
      <alignment vertical="center"/>
    </xf>
    <xf numFmtId="208" fontId="15" fillId="56" borderId="193"/>
    <xf numFmtId="0" fontId="15" fillId="56" borderId="193"/>
    <xf numFmtId="208" fontId="15" fillId="55" borderId="193"/>
    <xf numFmtId="208" fontId="15" fillId="55" borderId="193"/>
    <xf numFmtId="208" fontId="15" fillId="54" borderId="193"/>
    <xf numFmtId="208" fontId="15" fillId="54" borderId="193"/>
    <xf numFmtId="49" fontId="15" fillId="53" borderId="195">
      <alignment horizontal="center"/>
    </xf>
    <xf numFmtId="49" fontId="15" fillId="53" borderId="195">
      <alignment horizontal="center"/>
    </xf>
    <xf numFmtId="49" fontId="155" fillId="53" borderId="195">
      <alignment horizontal="center"/>
    </xf>
    <xf numFmtId="49" fontId="155" fillId="53" borderId="195">
      <alignment horizontal="center"/>
    </xf>
    <xf numFmtId="4" fontId="154" fillId="40" borderId="191" applyNumberFormat="0" applyProtection="0">
      <alignment horizontal="right" vertical="center"/>
    </xf>
    <xf numFmtId="4" fontId="154" fillId="40" borderId="191" applyNumberFormat="0" applyProtection="0">
      <alignment horizontal="right" vertical="center"/>
    </xf>
    <xf numFmtId="4" fontId="153" fillId="52" borderId="192" applyNumberFormat="0" applyProtection="0">
      <alignment horizontal="left" vertical="center" indent="1"/>
    </xf>
    <xf numFmtId="4" fontId="153" fillId="52" borderId="192" applyNumberFormat="0" applyProtection="0">
      <alignment horizontal="left" vertical="center"/>
    </xf>
    <xf numFmtId="4" fontId="153" fillId="52" borderId="192" applyNumberFormat="0" applyProtection="0">
      <alignment horizontal="left" vertical="center"/>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152" fillId="40" borderId="191" applyNumberFormat="0" applyProtection="0">
      <alignment horizontal="righ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152" fillId="40" borderId="191" applyNumberFormat="0" applyProtection="0">
      <alignment vertical="center"/>
    </xf>
    <xf numFmtId="4" fontId="151" fillId="40" borderId="191" applyNumberFormat="0" applyProtection="0">
      <alignment vertical="center"/>
    </xf>
    <xf numFmtId="4" fontId="151" fillId="40" borderId="191" applyNumberFormat="0" applyProtection="0">
      <alignment vertical="center"/>
    </xf>
    <xf numFmtId="4" fontId="151" fillId="4"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46" borderId="191" applyNumberFormat="0" applyProtection="0">
      <alignment horizontal="right" vertical="center"/>
    </xf>
    <xf numFmtId="4" fontId="151" fillId="45" borderId="191" applyNumberFormat="0" applyProtection="0">
      <alignment horizontal="right" vertical="center"/>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34" fillId="38" borderId="191" applyNumberFormat="0" applyProtection="0">
      <alignment vertical="center"/>
    </xf>
    <xf numFmtId="4" fontId="34" fillId="38" borderId="191" applyNumberFormat="0" applyProtection="0">
      <alignment vertical="center"/>
    </xf>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141" fillId="33" borderId="189" applyNumberFormat="0" applyAlignment="0" applyProtection="0"/>
    <xf numFmtId="208" fontId="141" fillId="33" borderId="189" applyNumberFormat="0" applyAlignment="0" applyProtection="0"/>
    <xf numFmtId="224" fontId="236" fillId="0" borderId="190" applyNumberFormat="0" applyFont="0" applyFill="0" applyAlignment="0" applyProtection="0"/>
    <xf numFmtId="208" fontId="141" fillId="33" borderId="189" applyNumberFormat="0" applyAlignment="0" applyProtection="0"/>
    <xf numFmtId="208" fontId="26"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28" fillId="0" borderId="194" applyNumberFormat="0" applyFill="0" applyAlignment="0" applyProtection="0"/>
    <xf numFmtId="208" fontId="28" fillId="0" borderId="194" applyNumberFormat="0" applyFill="0" applyAlignment="0" applyProtection="0"/>
    <xf numFmtId="0" fontId="28" fillId="0" borderId="194" applyNumberFormat="0" applyFill="0" applyAlignment="0" applyProtection="0"/>
    <xf numFmtId="208" fontId="28" fillId="0" borderId="194" applyNumberFormat="0" applyFill="0" applyAlignment="0" applyProtection="0"/>
    <xf numFmtId="49" fontId="15" fillId="53" borderId="195">
      <alignment vertical="center"/>
    </xf>
    <xf numFmtId="49" fontId="155" fillId="53" borderId="195">
      <alignment vertical="center"/>
    </xf>
    <xf numFmtId="208" fontId="15" fillId="56" borderId="193"/>
    <xf numFmtId="4" fontId="154" fillId="40" borderId="191" applyNumberFormat="0" applyProtection="0">
      <alignment horizontal="right" vertical="center"/>
    </xf>
    <xf numFmtId="4" fontId="154" fillId="40" borderId="191" applyNumberFormat="0" applyProtection="0">
      <alignment horizontal="righ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2" fillId="40" borderId="191" applyNumberFormat="0" applyProtection="0">
      <alignment horizontal="right" vertical="center"/>
    </xf>
    <xf numFmtId="4" fontId="152" fillId="40" borderId="191" applyNumberFormat="0" applyProtection="0">
      <alignment horizontal="right" vertical="center"/>
    </xf>
    <xf numFmtId="4" fontId="151" fillId="40" borderId="191" applyNumberFormat="0" applyProtection="0">
      <alignmen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4" borderId="191" applyNumberFormat="0" applyProtection="0">
      <alignment horizontal="right" vertical="center"/>
    </xf>
    <xf numFmtId="4" fontId="150" fillId="38" borderId="191" applyNumberFormat="0" applyProtection="0">
      <alignment vertical="center"/>
    </xf>
    <xf numFmtId="4" fontId="34" fillId="38" borderId="191" applyNumberFormat="0" applyProtection="0">
      <alignment vertical="center"/>
    </xf>
    <xf numFmtId="224" fontId="236" fillId="0" borderId="190" applyNumberFormat="0" applyFont="0" applyFill="0" applyAlignment="0" applyProtection="0"/>
    <xf numFmtId="224" fontId="236" fillId="0" borderId="190" applyNumberFormat="0" applyFont="0" applyFill="0" applyAlignment="0" applyProtection="0"/>
    <xf numFmtId="10" fontId="45" fillId="0" borderId="181"/>
    <xf numFmtId="208" fontId="141" fillId="33" borderId="189"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7"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indent="1"/>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9" fontId="15" fillId="53" borderId="195">
      <alignment horizontal="center"/>
    </xf>
    <xf numFmtId="49" fontId="15" fillId="53" borderId="195">
      <alignment horizontal="center"/>
    </xf>
    <xf numFmtId="208" fontId="15" fillId="54" borderId="193"/>
    <xf numFmtId="208" fontId="15" fillId="54" borderId="193"/>
    <xf numFmtId="208" fontId="15" fillId="55" borderId="193"/>
    <xf numFmtId="208" fontId="15" fillId="56" borderId="193"/>
    <xf numFmtId="208" fontId="15" fillId="56" borderId="193"/>
    <xf numFmtId="208" fontId="15" fillId="56" borderId="193"/>
    <xf numFmtId="49" fontId="155" fillId="53" borderId="195">
      <alignment vertical="center"/>
    </xf>
    <xf numFmtId="49" fontId="155" fillId="53" borderId="195">
      <alignment vertical="center"/>
    </xf>
    <xf numFmtId="0" fontId="15" fillId="57" borderId="193"/>
    <xf numFmtId="208" fontId="15" fillId="57" borderId="193"/>
    <xf numFmtId="204" fontId="23" fillId="0" borderId="186" applyFill="0" applyProtection="0"/>
    <xf numFmtId="204" fontId="23" fillId="0" borderId="186" applyFill="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0" fontId="76" fillId="33" borderId="187" applyNumberFormat="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141" fillId="33" borderId="189" applyNumberFormat="0" applyAlignment="0" applyProtection="0"/>
    <xf numFmtId="208" fontId="141" fillId="33" borderId="189" applyNumberFormat="0" applyAlignment="0" applyProtection="0"/>
    <xf numFmtId="0" fontId="76" fillId="33" borderId="187" applyNumberFormat="0" applyAlignment="0" applyProtection="0"/>
    <xf numFmtId="208" fontId="45" fillId="0" borderId="186"/>
    <xf numFmtId="208" fontId="45" fillId="0" borderId="186"/>
    <xf numFmtId="208" fontId="45" fillId="0" borderId="186"/>
    <xf numFmtId="208" fontId="59"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236" fillId="0" borderId="190" applyNumberFormat="0" applyFont="0" applyFill="0" applyAlignment="0" applyProtection="0"/>
    <xf numFmtId="10" fontId="45" fillId="0" borderId="181"/>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0" fontId="20" fillId="41" borderId="188" applyNumberFormat="0" applyFont="0" applyAlignment="0" applyProtection="0"/>
    <xf numFmtId="181" fontId="66" fillId="31" borderId="181"/>
    <xf numFmtId="181" fontId="66" fillId="31" borderId="181"/>
    <xf numFmtId="181" fontId="194" fillId="31" borderId="181"/>
    <xf numFmtId="208" fontId="65" fillId="0" borderId="195" applyNumberFormat="0" applyFill="0" applyAlignment="0" applyProtection="0"/>
    <xf numFmtId="208" fontId="65"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0" fontId="21" fillId="0" borderId="195" applyNumberFormat="0" applyFill="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18" borderId="187" applyNumberFormat="0" applyAlignment="0" applyProtection="0"/>
    <xf numFmtId="0"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4" fontId="59" fillId="0" borderId="186" applyFill="0" applyProtection="0"/>
    <xf numFmtId="204" fontId="23" fillId="0" borderId="186" applyFill="0" applyProtection="0"/>
    <xf numFmtId="195" fontId="59" fillId="0" borderId="186" applyFill="0" applyProtection="0"/>
    <xf numFmtId="195" fontId="23" fillId="0" borderId="186" applyFill="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 fontId="154" fillId="40" borderId="191" applyNumberFormat="0" applyProtection="0">
      <alignment horizontal="right" vertical="center"/>
    </xf>
    <xf numFmtId="49" fontId="155" fillId="53" borderId="195">
      <alignment horizontal="center"/>
    </xf>
    <xf numFmtId="49" fontId="155" fillId="53" borderId="195">
      <alignment horizontal="center"/>
    </xf>
    <xf numFmtId="49" fontId="15" fillId="53" borderId="195">
      <alignment horizontal="center"/>
    </xf>
    <xf numFmtId="49" fontId="15" fillId="53" borderId="195">
      <alignment horizontal="center"/>
    </xf>
    <xf numFmtId="0" fontId="15" fillId="54" borderId="193"/>
    <xf numFmtId="0" fontId="15" fillId="54" borderId="193"/>
    <xf numFmtId="0" fontId="15" fillId="55" borderId="193"/>
    <xf numFmtId="0" fontId="15" fillId="55" borderId="193"/>
    <xf numFmtId="0" fontId="15" fillId="56" borderId="193"/>
    <xf numFmtId="0" fontId="15" fillId="56" borderId="193"/>
    <xf numFmtId="49" fontId="155" fillId="53" borderId="195">
      <alignment vertical="center"/>
    </xf>
    <xf numFmtId="49" fontId="155" fillId="53" borderId="195">
      <alignment vertical="center"/>
    </xf>
    <xf numFmtId="49" fontId="15" fillId="53" borderId="195">
      <alignment vertical="center"/>
    </xf>
    <xf numFmtId="49" fontId="15" fillId="53" borderId="195">
      <alignment vertical="center"/>
    </xf>
    <xf numFmtId="0" fontId="15" fillId="57" borderId="193"/>
    <xf numFmtId="0" fontId="15" fillId="57" borderId="193"/>
    <xf numFmtId="49" fontId="15" fillId="53" borderId="195">
      <alignment vertical="center"/>
    </xf>
    <xf numFmtId="0" fontId="15" fillId="55" borderId="193"/>
    <xf numFmtId="49" fontId="155" fillId="53" borderId="195">
      <alignment horizontal="center"/>
    </xf>
    <xf numFmtId="4" fontId="34" fillId="4" borderId="191" applyNumberFormat="0" applyProtection="0">
      <alignment horizontal="left" vertical="center" wrapText="1" indent="1"/>
    </xf>
    <xf numFmtId="4" fontId="152" fillId="40" borderId="191" applyNumberFormat="0" applyProtection="0">
      <alignment vertical="center"/>
    </xf>
    <xf numFmtId="4" fontId="151" fillId="49" borderId="191" applyNumberFormat="0" applyProtection="0">
      <alignment horizontal="right" vertical="center"/>
    </xf>
    <xf numFmtId="4" fontId="151" fillId="48" borderId="191" applyNumberFormat="0" applyProtection="0">
      <alignment horizontal="right" vertical="center"/>
    </xf>
    <xf numFmtId="4" fontId="151" fillId="10" borderId="191" applyNumberFormat="0" applyProtection="0">
      <alignment horizontal="right" vertical="center"/>
    </xf>
    <xf numFmtId="4" fontId="151" fillId="46" borderId="191" applyNumberFormat="0" applyProtection="0">
      <alignment horizontal="right" vertical="center"/>
    </xf>
    <xf numFmtId="4" fontId="151" fillId="45" borderId="191" applyNumberFormat="0" applyProtection="0">
      <alignment horizontal="right" vertical="center"/>
    </xf>
    <xf numFmtId="4" fontId="150" fillId="38" borderId="191" applyNumberFormat="0" applyProtection="0">
      <alignment vertical="center"/>
    </xf>
    <xf numFmtId="0" fontId="28" fillId="0" borderId="194" applyNumberFormat="0" applyFill="0" applyAlignment="0" applyProtection="0"/>
    <xf numFmtId="0" fontId="33" fillId="5" borderId="186" applyNumberFormat="0" applyFill="0" applyBorder="0" applyAlignment="0">
      <alignment horizontal="left"/>
      <protection locked="0"/>
    </xf>
    <xf numFmtId="0" fontId="33" fillId="5" borderId="186" applyNumberFormat="0" applyFill="0" applyBorder="0" applyAlignment="0">
      <alignment horizontal="left"/>
      <protection locked="0"/>
    </xf>
    <xf numFmtId="172" fontId="23" fillId="0" borderId="181" applyAlignment="0">
      <alignment horizontal="left" vertical="center"/>
    </xf>
    <xf numFmtId="172" fontId="23" fillId="0" borderId="181" applyAlignment="0">
      <alignment horizontal="left" vertical="center"/>
    </xf>
    <xf numFmtId="208" fontId="45" fillId="0" borderId="186"/>
    <xf numFmtId="208" fontId="45" fillId="0" borderId="186"/>
    <xf numFmtId="208" fontId="45" fillId="0" borderId="186"/>
    <xf numFmtId="0" fontId="47" fillId="33" borderId="189">
      <alignment horizontal="center" vertical="center"/>
    </xf>
    <xf numFmtId="0" fontId="47" fillId="33" borderId="189">
      <alignment horizontal="center" vertical="center"/>
    </xf>
    <xf numFmtId="181" fontId="66" fillId="31" borderId="181"/>
    <xf numFmtId="205" fontId="16" fillId="38" borderId="181" applyNumberFormat="0" applyFont="0" applyAlignment="0">
      <protection locked="0"/>
    </xf>
    <xf numFmtId="208" fontId="28" fillId="0" borderId="194" applyNumberFormat="0" applyFill="0" applyAlignment="0" applyProtection="0"/>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10" fontId="45" fillId="0" borderId="181"/>
    <xf numFmtId="0" fontId="141" fillId="33" borderId="189" applyNumberFormat="0" applyAlignment="0" applyProtection="0"/>
    <xf numFmtId="0" fontId="33" fillId="5" borderId="186" applyNumberFormat="0" applyFill="0" applyBorder="0" applyAlignment="0">
      <alignment horizontal="left"/>
      <protection locked="0"/>
    </xf>
    <xf numFmtId="0" fontId="33" fillId="5" borderId="186" applyNumberFormat="0" applyFill="0" applyBorder="0" applyAlignment="0">
      <alignment horizontal="left"/>
      <protection locked="0"/>
    </xf>
    <xf numFmtId="0" fontId="45" fillId="0" borderId="186"/>
    <xf numFmtId="0" fontId="45" fillId="0" borderId="186"/>
    <xf numFmtId="182" fontId="70" fillId="9" borderId="196" applyFont="0" applyFill="0" applyBorder="0" applyAlignment="0" applyProtection="0"/>
    <xf numFmtId="43" fontId="15" fillId="0" borderId="0" applyFont="0" applyFill="0" applyBorder="0" applyAlignment="0" applyProtection="0"/>
    <xf numFmtId="208" fontId="33" fillId="5" borderId="186" applyNumberFormat="0" applyFill="0" applyBorder="0" applyAlignment="0">
      <alignment horizontal="left"/>
      <protection locked="0"/>
    </xf>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236" fillId="0" borderId="190" applyNumberFormat="0" applyFont="0" applyFill="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38" fontId="132" fillId="38" borderId="181" applyNumberFormat="0" applyFon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33" borderId="187" applyNumberFormat="0" applyAlignment="0" applyProtection="0"/>
    <xf numFmtId="208" fontId="228" fillId="33" borderId="187" applyNumberFormat="0" applyAlignment="0" applyProtection="0"/>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9" fontId="155" fillId="53" borderId="195">
      <alignment horizontal="center"/>
    </xf>
    <xf numFmtId="49" fontId="155" fillId="53" borderId="195">
      <alignment horizontal="center"/>
    </xf>
    <xf numFmtId="49" fontId="15" fillId="53" borderId="195">
      <alignment horizontal="center"/>
    </xf>
    <xf numFmtId="0" fontId="15" fillId="54" borderId="193"/>
    <xf numFmtId="0" fontId="15" fillId="55" borderId="193"/>
    <xf numFmtId="0" fontId="15" fillId="55" borderId="193"/>
    <xf numFmtId="0" fontId="15" fillId="56" borderId="193"/>
    <xf numFmtId="49" fontId="155" fillId="53" borderId="195">
      <alignment vertical="center"/>
    </xf>
    <xf numFmtId="49" fontId="155" fillId="53" borderId="195">
      <alignment vertical="center"/>
    </xf>
    <xf numFmtId="49" fontId="15" fillId="53" borderId="195">
      <alignment vertical="center"/>
    </xf>
    <xf numFmtId="0" fontId="15" fillId="57" borderId="193"/>
    <xf numFmtId="0" fontId="15" fillId="57" borderId="193"/>
    <xf numFmtId="204" fontId="59" fillId="0" borderId="186" applyFill="0" applyProtection="0"/>
    <xf numFmtId="204" fontId="23" fillId="0" borderId="186" applyFill="0" applyProtection="0"/>
    <xf numFmtId="195" fontId="23" fillId="0" borderId="186" applyFill="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0" fontId="28" fillId="0" borderId="194" applyNumberFormat="0" applyFill="0" applyAlignment="0" applyProtection="0"/>
    <xf numFmtId="0" fontId="33" fillId="5" borderId="186" applyNumberFormat="0" applyFill="0" applyBorder="0" applyAlignment="0">
      <alignment horizontal="left"/>
      <protection locked="0"/>
    </xf>
    <xf numFmtId="172" fontId="23" fillId="0" borderId="196" applyAlignment="0">
      <alignment horizontal="left" vertical="center"/>
    </xf>
    <xf numFmtId="0"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0"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181" fontId="194" fillId="31" borderId="181"/>
    <xf numFmtId="181" fontId="194" fillId="31" borderId="181"/>
    <xf numFmtId="181" fontId="66" fillId="31" borderId="181"/>
    <xf numFmtId="181" fontId="66" fillId="31" borderId="181"/>
    <xf numFmtId="0" fontId="47" fillId="33" borderId="189">
      <alignment horizontal="center" vertical="center"/>
    </xf>
    <xf numFmtId="0" fontId="45" fillId="0" borderId="186"/>
    <xf numFmtId="0" fontId="45" fillId="0" borderId="186"/>
    <xf numFmtId="182" fontId="70" fillId="9" borderId="181" applyFont="0" applyFill="0" applyBorder="0" applyAlignment="0" applyProtection="0"/>
    <xf numFmtId="182" fontId="70" fillId="9" borderId="181" applyFont="0" applyFill="0" applyBorder="0" applyAlignment="0" applyProtection="0"/>
    <xf numFmtId="0"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0"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0"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0"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0"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181" fontId="194" fillId="31" borderId="196"/>
    <xf numFmtId="181" fontId="194" fillId="31" borderId="196"/>
    <xf numFmtId="181" fontId="66" fillId="31" borderId="196"/>
    <xf numFmtId="195" fontId="23" fillId="0" borderId="186" applyFill="0" applyProtection="0"/>
    <xf numFmtId="195" fontId="23" fillId="0" borderId="186" applyFill="0" applyProtection="0"/>
    <xf numFmtId="195" fontId="23" fillId="0" borderId="186" applyFill="0" applyProtection="0"/>
    <xf numFmtId="195" fontId="23" fillId="0" borderId="186" applyFill="0" applyProtection="0"/>
    <xf numFmtId="195" fontId="59" fillId="0" borderId="186" applyFill="0" applyProtection="0"/>
    <xf numFmtId="195" fontId="59" fillId="0" borderId="186" applyFill="0" applyProtection="0"/>
    <xf numFmtId="195" fontId="59" fillId="0" borderId="186" applyFill="0" applyProtection="0"/>
    <xf numFmtId="195" fontId="59" fillId="0" borderId="186" applyFill="0" applyProtection="0"/>
    <xf numFmtId="204" fontId="23" fillId="0" borderId="186" applyFill="0" applyProtection="0"/>
    <xf numFmtId="204" fontId="23" fillId="0" borderId="186" applyFill="0" applyProtection="0"/>
    <xf numFmtId="204" fontId="23" fillId="0" borderId="186" applyFill="0" applyProtection="0"/>
    <xf numFmtId="204" fontId="23" fillId="0" borderId="186" applyFill="0" applyProtection="0"/>
    <xf numFmtId="204" fontId="59" fillId="0" borderId="186" applyFill="0" applyProtection="0"/>
    <xf numFmtId="204" fontId="59" fillId="0" borderId="186" applyFill="0" applyProtection="0"/>
    <xf numFmtId="204" fontId="59" fillId="0" borderId="186" applyFill="0" applyProtection="0"/>
    <xf numFmtId="204" fontId="59" fillId="0" borderId="186" applyFill="0" applyProtection="0"/>
    <xf numFmtId="0"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45" fillId="0" borderId="186"/>
    <xf numFmtId="208" fontId="45" fillId="0" borderId="186"/>
    <xf numFmtId="208" fontId="45" fillId="0" borderId="186"/>
    <xf numFmtId="208" fontId="45" fillId="0" borderId="186"/>
    <xf numFmtId="208" fontId="45" fillId="0" borderId="186"/>
    <xf numFmtId="208" fontId="45" fillId="0" borderId="186"/>
    <xf numFmtId="0" fontId="28" fillId="0" borderId="194" applyNumberFormat="0" applyFill="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0" fontId="228" fillId="18" borderId="187" applyNumberFormat="0" applyAlignment="0" applyProtection="0"/>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28" fillId="0" borderId="194" applyNumberFormat="0" applyFill="0" applyAlignment="0" applyProtection="0"/>
    <xf numFmtId="208" fontId="111" fillId="0" borderId="183">
      <alignment horizontal="left" vertical="center"/>
    </xf>
    <xf numFmtId="0"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0" fontId="3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0"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208" fontId="31" fillId="0" borderId="183">
      <alignment horizontal="left" vertical="center"/>
    </xf>
    <xf numFmtId="0" fontId="3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208" fontId="111" fillId="0" borderId="183">
      <alignment horizontal="left" vertical="center"/>
    </xf>
    <xf numFmtId="0" fontId="111" fillId="0" borderId="183">
      <alignment horizontal="left" vertical="center"/>
    </xf>
    <xf numFmtId="10" fontId="107" fillId="7" borderId="181" applyNumberFormat="0" applyBorder="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0" fontId="228" fillId="18" borderId="187" applyNumberFormat="0" applyAlignment="0" applyProtection="0"/>
    <xf numFmtId="0"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38" fontId="132" fillId="38" borderId="181" applyNumberFormat="0" applyFont="0" applyAlignment="0" applyProtection="0"/>
    <xf numFmtId="0"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10" fontId="45" fillId="0" borderId="181"/>
    <xf numFmtId="10" fontId="45" fillId="0" borderId="181"/>
    <xf numFmtId="224" fontId="236" fillId="0" borderId="190"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195" fontId="23" fillId="0" borderId="186" applyFill="0" applyProtection="0"/>
    <xf numFmtId="195" fontId="23" fillId="0" borderId="186" applyFill="0" applyProtection="0"/>
    <xf numFmtId="195" fontId="59" fillId="0" borderId="186" applyFill="0" applyProtection="0"/>
    <xf numFmtId="195" fontId="59" fillId="0" borderId="186" applyFill="0" applyProtection="0"/>
    <xf numFmtId="204" fontId="23" fillId="0" borderId="186" applyFill="0" applyProtection="0"/>
    <xf numFmtId="204" fontId="23" fillId="0" borderId="186" applyFill="0" applyProtection="0"/>
    <xf numFmtId="204" fontId="23" fillId="0" borderId="186" applyFill="0" applyProtection="0"/>
    <xf numFmtId="204" fontId="59" fillId="0" borderId="186" applyFill="0" applyProtection="0"/>
    <xf numFmtId="208" fontId="15" fillId="57" borderId="193"/>
    <xf numFmtId="208" fontId="15" fillId="57" borderId="193"/>
    <xf numFmtId="208" fontId="15" fillId="57" borderId="193"/>
    <xf numFmtId="0" fontId="15" fillId="57" borderId="193"/>
    <xf numFmtId="49" fontId="15" fillId="53" borderId="195">
      <alignment vertical="center"/>
    </xf>
    <xf numFmtId="49" fontId="155" fillId="53" borderId="195">
      <alignment vertical="center"/>
    </xf>
    <xf numFmtId="208" fontId="15" fillId="56" borderId="193"/>
    <xf numFmtId="208" fontId="15" fillId="56" borderId="193"/>
    <xf numFmtId="208" fontId="15" fillId="55" borderId="193"/>
    <xf numFmtId="0" fontId="15" fillId="55" borderId="193"/>
    <xf numFmtId="208" fontId="15" fillId="54" borderId="193"/>
    <xf numFmtId="0" fontId="15" fillId="54" borderId="193"/>
    <xf numFmtId="49" fontId="15" fillId="53" borderId="195">
      <alignment horizontal="center"/>
    </xf>
    <xf numFmtId="49" fontId="155" fillId="53" borderId="195">
      <alignment horizontal="center"/>
    </xf>
    <xf numFmtId="4" fontId="154" fillId="40" borderId="191" applyNumberFormat="0" applyProtection="0">
      <alignment horizontal="righ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xf>
    <xf numFmtId="4" fontId="153" fillId="52" borderId="192" applyNumberFormat="0" applyProtection="0">
      <alignment horizontal="left" vertical="center"/>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2" fillId="40" borderId="191" applyNumberFormat="0" applyProtection="0">
      <alignment horizontal="right" vertical="center"/>
    </xf>
    <xf numFmtId="4" fontId="152" fillId="40" borderId="191" applyNumberFormat="0" applyProtection="0">
      <alignment horizontal="right" vertical="center"/>
    </xf>
    <xf numFmtId="4" fontId="151" fillId="40" borderId="191" applyNumberFormat="0" applyProtection="0">
      <alignment horizontal="righ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xf>
    <xf numFmtId="4" fontId="152" fillId="40" borderId="191" applyNumberFormat="0" applyProtection="0">
      <alignment vertical="center"/>
    </xf>
    <xf numFmtId="4" fontId="152" fillId="40" borderId="191" applyNumberFormat="0" applyProtection="0">
      <alignment vertical="center"/>
    </xf>
    <xf numFmtId="4" fontId="151" fillId="40" borderId="191" applyNumberFormat="0" applyProtection="0">
      <alignmen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50"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4" borderId="191" applyNumberFormat="0" applyProtection="0">
      <alignment horizontal="righ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xf>
    <xf numFmtId="4" fontId="150"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34" fillId="38" borderId="191" applyNumberFormat="0" applyProtection="0">
      <alignment vertical="center"/>
    </xf>
    <xf numFmtId="10" fontId="107" fillId="7" borderId="196" applyNumberFormat="0" applyBorder="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38" fontId="132" fillId="38" borderId="196"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10" fontId="45" fillId="0" borderId="196"/>
    <xf numFmtId="10" fontId="45" fillId="0" borderId="196"/>
    <xf numFmtId="224" fontId="236" fillId="0" borderId="190" applyNumberFormat="0" applyFont="0" applyFill="0" applyAlignment="0" applyProtection="0"/>
    <xf numFmtId="208" fontId="141" fillId="33" borderId="189" applyNumberFormat="0" applyAlignment="0" applyProtection="0"/>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15" fillId="57" borderId="193"/>
    <xf numFmtId="208" fontId="15" fillId="57" borderId="193"/>
    <xf numFmtId="0" fontId="15" fillId="56" borderId="193"/>
    <xf numFmtId="0" fontId="15" fillId="55" borderId="193"/>
    <xf numFmtId="208" fontId="15" fillId="54" borderId="193"/>
    <xf numFmtId="0" fontId="15" fillId="54" borderId="193"/>
    <xf numFmtId="49" fontId="15" fillId="53" borderId="195">
      <alignment horizontal="center"/>
    </xf>
    <xf numFmtId="4" fontId="153" fillId="52" borderId="192" applyNumberFormat="0" applyProtection="0">
      <alignment horizontal="left" vertical="center"/>
    </xf>
    <xf numFmtId="4" fontId="153" fillId="52" borderId="192" applyNumberFormat="0" applyProtection="0">
      <alignment horizontal="left" vertical="center"/>
    </xf>
    <xf numFmtId="4" fontId="151" fillId="40" borderId="191" applyNumberFormat="0" applyProtection="0">
      <alignment horizontal="right" vertical="center"/>
    </xf>
    <xf numFmtId="4" fontId="34" fillId="4" borderId="192" applyNumberFormat="0" applyProtection="0">
      <alignment horizontal="left" vertical="center" indent="1"/>
    </xf>
    <xf numFmtId="4" fontId="34" fillId="4" borderId="192" applyNumberFormat="0" applyProtection="0">
      <alignment horizontal="left" vertical="center"/>
    </xf>
    <xf numFmtId="4" fontId="34" fillId="4" borderId="192" applyNumberFormat="0" applyProtection="0">
      <alignment horizontal="lef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7" borderId="191" applyNumberFormat="0" applyProtection="0">
      <alignment horizontal="right" vertical="center"/>
    </xf>
    <xf numFmtId="4" fontId="151" fillId="9" borderId="191" applyNumberFormat="0" applyProtection="0">
      <alignment horizontal="right" vertical="center"/>
    </xf>
    <xf numFmtId="224" fontId="148" fillId="0" borderId="190" applyNumberFormat="0" applyFont="0" applyFill="0" applyAlignment="0" applyProtection="0"/>
    <xf numFmtId="10" fontId="45" fillId="0" borderId="181"/>
    <xf numFmtId="208" fontId="141" fillId="33" borderId="189"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10" fontId="107" fillId="7" borderId="181" applyNumberFormat="0" applyBorder="0" applyAlignment="0" applyProtection="0"/>
    <xf numFmtId="4" fontId="34" fillId="38" borderId="191" applyNumberFormat="0" applyProtection="0">
      <alignment vertical="center"/>
    </xf>
    <xf numFmtId="4" fontId="34" fillId="38" borderId="191" applyNumberFormat="0" applyProtection="0">
      <alignment vertical="center"/>
    </xf>
    <xf numFmtId="4" fontId="151" fillId="38" borderId="191" applyNumberFormat="0" applyProtection="0">
      <alignment horizontal="left" vertical="center"/>
    </xf>
    <xf numFmtId="4" fontId="151" fillId="38" borderId="191" applyNumberFormat="0" applyProtection="0">
      <alignment horizontal="left" vertical="center" indent="1"/>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indent="1"/>
    </xf>
    <xf numFmtId="4" fontId="154" fillId="40" borderId="191" applyNumberFormat="0" applyProtection="0">
      <alignment horizontal="right" vertical="center"/>
    </xf>
    <xf numFmtId="49" fontId="155" fillId="53" borderId="195">
      <alignment horizontal="center"/>
    </xf>
    <xf numFmtId="49" fontId="155" fillId="53" borderId="195">
      <alignment horizontal="center"/>
    </xf>
    <xf numFmtId="49" fontId="15" fillId="53" borderId="195">
      <alignment horizontal="center"/>
    </xf>
    <xf numFmtId="0" fontId="15" fillId="54" borderId="193"/>
    <xf numFmtId="208" fontId="15" fillId="54" borderId="193"/>
    <xf numFmtId="208" fontId="15" fillId="55" borderId="193"/>
    <xf numFmtId="208" fontId="15" fillId="55" borderId="193"/>
    <xf numFmtId="49" fontId="15" fillId="53" borderId="195">
      <alignment vertical="center"/>
    </xf>
    <xf numFmtId="49" fontId="15" fillId="53" borderId="195">
      <alignment vertical="center"/>
    </xf>
    <xf numFmtId="204" fontId="59" fillId="0" borderId="186" applyFill="0" applyProtection="0"/>
    <xf numFmtId="195" fontId="59" fillId="0" borderId="186" applyFill="0" applyProtection="0"/>
    <xf numFmtId="195" fontId="59" fillId="0" borderId="186" applyFill="0" applyProtection="0"/>
    <xf numFmtId="195" fontId="23" fillId="0" borderId="186" applyFill="0" applyProtection="0"/>
    <xf numFmtId="195" fontId="23" fillId="0" borderId="186" applyFill="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28" fillId="0" borderId="194" applyNumberFormat="0" applyFill="0" applyAlignment="0" applyProtection="0"/>
    <xf numFmtId="208" fontId="45" fillId="0" borderId="186"/>
    <xf numFmtId="208" fontId="23" fillId="0" borderId="185" applyNumberFormat="0" applyFont="0" applyFill="0" applyAlignment="0" applyProtection="0"/>
    <xf numFmtId="208" fontId="23" fillId="0" borderId="185"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10" fontId="45" fillId="0" borderId="181"/>
    <xf numFmtId="182" fontId="70" fillId="9" borderId="181" applyFont="0" applyFill="0" applyBorder="0" applyAlignment="0" applyProtection="0"/>
    <xf numFmtId="182" fontId="70" fillId="9" borderId="181" applyFont="0" applyFill="0" applyBorder="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181" fontId="194" fillId="31" borderId="181"/>
    <xf numFmtId="208" fontId="65"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38" fontId="132" fillId="38" borderId="181" applyNumberFormat="0" applyFon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10" fontId="107" fillId="7" borderId="181" applyNumberFormat="0" applyBorder="0" applyAlignment="0" applyProtection="0"/>
    <xf numFmtId="204" fontId="59" fillId="0" borderId="186" applyFill="0" applyProtection="0"/>
    <xf numFmtId="204" fontId="59" fillId="0" borderId="186" applyFill="0" applyProtection="0"/>
    <xf numFmtId="204" fontId="59" fillId="0" borderId="186" applyFill="0" applyProtection="0"/>
    <xf numFmtId="204" fontId="23" fillId="0" borderId="186" applyFill="0" applyProtection="0"/>
    <xf numFmtId="204" fontId="23" fillId="0" borderId="186" applyFill="0" applyProtection="0"/>
    <xf numFmtId="204" fontId="23" fillId="0" borderId="186" applyFill="0" applyProtection="0"/>
    <xf numFmtId="195" fontId="59" fillId="0" borderId="186" applyFill="0" applyProtection="0"/>
    <xf numFmtId="195" fontId="59" fillId="0" borderId="186" applyFill="0" applyProtection="0"/>
    <xf numFmtId="195" fontId="59" fillId="0" borderId="186" applyFill="0" applyProtection="0"/>
    <xf numFmtId="195" fontId="23" fillId="0" borderId="186" applyFill="0" applyProtection="0"/>
    <xf numFmtId="195" fontId="23" fillId="0" borderId="186" applyFill="0" applyProtection="0"/>
    <xf numFmtId="195" fontId="23" fillId="0" borderId="186" applyFill="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0" fontId="76" fillId="33" borderId="187" applyNumberFormat="0" applyAlignment="0" applyProtection="0"/>
    <xf numFmtId="4" fontId="34" fillId="38" borderId="191" applyNumberFormat="0" applyProtection="0">
      <alignment vertical="center"/>
    </xf>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152" fillId="40" borderId="191" applyNumberFormat="0" applyProtection="0">
      <alignment horizontal="right" vertical="center"/>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154" fillId="40" borderId="191" applyNumberFormat="0" applyProtection="0">
      <alignment horizontal="right" vertical="center"/>
    </xf>
    <xf numFmtId="4" fontId="154" fillId="40" borderId="191" applyNumberFormat="0" applyProtection="0">
      <alignment horizontal="right" vertical="center"/>
    </xf>
    <xf numFmtId="4" fontId="154" fillId="40" borderId="191" applyNumberFormat="0" applyProtection="0">
      <alignment horizontal="right" vertical="center"/>
    </xf>
    <xf numFmtId="49" fontId="155" fillId="53" borderId="195">
      <alignment horizontal="center"/>
    </xf>
    <xf numFmtId="49" fontId="155" fillId="53" borderId="195">
      <alignment horizontal="center"/>
    </xf>
    <xf numFmtId="49" fontId="155" fillId="53" borderId="195">
      <alignment horizontal="center"/>
    </xf>
    <xf numFmtId="49" fontId="15" fillId="53" borderId="195">
      <alignment horizontal="center"/>
    </xf>
    <xf numFmtId="49" fontId="15" fillId="53" borderId="195">
      <alignment horizontal="center"/>
    </xf>
    <xf numFmtId="49" fontId="15" fillId="53" borderId="195">
      <alignment horizontal="center"/>
    </xf>
    <xf numFmtId="0" fontId="15" fillId="54" borderId="193"/>
    <xf numFmtId="208" fontId="15" fillId="54" borderId="193"/>
    <xf numFmtId="208" fontId="15" fillId="54" borderId="193"/>
    <xf numFmtId="208" fontId="15" fillId="54" borderId="193"/>
    <xf numFmtId="0" fontId="15" fillId="55" borderId="193"/>
    <xf numFmtId="208" fontId="15" fillId="55" borderId="193"/>
    <xf numFmtId="208" fontId="15" fillId="55" borderId="193"/>
    <xf numFmtId="208" fontId="15" fillId="55" borderId="193"/>
    <xf numFmtId="0" fontId="15" fillId="56" borderId="193"/>
    <xf numFmtId="208" fontId="15" fillId="56" borderId="193"/>
    <xf numFmtId="208" fontId="15" fillId="56" borderId="193"/>
    <xf numFmtId="208" fontId="15" fillId="56" borderId="193"/>
    <xf numFmtId="49" fontId="155" fillId="53" borderId="195">
      <alignment vertical="center"/>
    </xf>
    <xf numFmtId="49" fontId="155" fillId="53" borderId="195">
      <alignment vertical="center"/>
    </xf>
    <xf numFmtId="49" fontId="155" fillId="53" borderId="195">
      <alignment vertical="center"/>
    </xf>
    <xf numFmtId="49" fontId="15" fillId="53" borderId="195">
      <alignment vertical="center"/>
    </xf>
    <xf numFmtId="49" fontId="15" fillId="53" borderId="195">
      <alignment vertical="center"/>
    </xf>
    <xf numFmtId="49" fontId="15" fillId="53" borderId="195">
      <alignment vertical="center"/>
    </xf>
    <xf numFmtId="0" fontId="15" fillId="57" borderId="193"/>
    <xf numFmtId="208" fontId="15" fillId="57" borderId="193"/>
    <xf numFmtId="208" fontId="15" fillId="57" borderId="193"/>
    <xf numFmtId="208" fontId="15" fillId="57" borderId="193"/>
    <xf numFmtId="0" fontId="15" fillId="57" borderId="193"/>
    <xf numFmtId="0" fontId="15" fillId="57" borderId="193"/>
    <xf numFmtId="49" fontId="15" fillId="53" borderId="195">
      <alignment vertical="center"/>
    </xf>
    <xf numFmtId="49" fontId="155" fillId="53" borderId="195">
      <alignment vertical="center"/>
    </xf>
    <xf numFmtId="0" fontId="15" fillId="56" borderId="193"/>
    <xf numFmtId="0" fontId="15" fillId="56" borderId="193"/>
    <xf numFmtId="0" fontId="15" fillId="55" borderId="193"/>
    <xf numFmtId="0" fontId="15" fillId="54" borderId="193"/>
    <xf numFmtId="0" fontId="15" fillId="54" borderId="193"/>
    <xf numFmtId="49" fontId="15" fillId="53" borderId="195">
      <alignment horizontal="center"/>
    </xf>
    <xf numFmtId="49" fontId="15" fillId="53" borderId="195">
      <alignment horizontal="center"/>
    </xf>
    <xf numFmtId="49" fontId="155" fillId="53" borderId="195">
      <alignment horizontal="center"/>
    </xf>
    <xf numFmtId="4" fontId="154" fillId="40" borderId="191" applyNumberFormat="0" applyProtection="0">
      <alignment horizontal="right" vertical="center"/>
    </xf>
    <xf numFmtId="4" fontId="154" fillId="40" borderId="191" applyNumberFormat="0" applyProtection="0">
      <alignment horizontal="right" vertical="center"/>
    </xf>
    <xf numFmtId="4" fontId="153" fillId="52" borderId="192" applyNumberFormat="0" applyProtection="0">
      <alignment horizontal="left" vertical="center" indent="1"/>
    </xf>
    <xf numFmtId="4" fontId="34" fillId="4" borderId="191" applyNumberFormat="0" applyProtection="0">
      <alignment horizontal="left" vertical="center" wrapText="1" indent="1"/>
    </xf>
    <xf numFmtId="4" fontId="152" fillId="40" borderId="191" applyNumberFormat="0" applyProtection="0">
      <alignment horizontal="right" vertical="center"/>
    </xf>
    <xf numFmtId="4" fontId="152" fillId="40" borderId="191" applyNumberFormat="0" applyProtection="0">
      <alignment horizontal="righ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34" fillId="4" borderId="192" applyNumberFormat="0" applyProtection="0">
      <alignment horizontal="left" vertical="center" indent="1"/>
    </xf>
    <xf numFmtId="4" fontId="152" fillId="40" borderId="191" applyNumberFormat="0" applyProtection="0">
      <alignment vertical="center"/>
    </xf>
    <xf numFmtId="4" fontId="151" fillId="40" borderId="191" applyNumberFormat="0" applyProtection="0">
      <alignment vertical="center"/>
    </xf>
    <xf numFmtId="4" fontId="151" fillId="4"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9" borderId="191" applyNumberFormat="0" applyProtection="0">
      <alignment horizontal="right" vertical="center"/>
    </xf>
    <xf numFmtId="4" fontId="151" fillId="48"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6" borderId="191" applyNumberFormat="0" applyProtection="0">
      <alignment horizontal="right" vertical="center"/>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38" borderId="191" applyNumberFormat="0" applyProtection="0">
      <alignment horizontal="left" vertical="center" indent="1"/>
    </xf>
    <xf numFmtId="4" fontId="150" fillId="38" borderId="191" applyNumberFormat="0" applyProtection="0">
      <alignment vertical="center"/>
    </xf>
    <xf numFmtId="4" fontId="34" fillId="38" borderId="191" applyNumberFormat="0" applyProtection="0">
      <alignment vertical="center"/>
    </xf>
    <xf numFmtId="208" fontId="28" fillId="0" borderId="194" applyNumberFormat="0" applyFill="0" applyAlignment="0" applyProtection="0"/>
    <xf numFmtId="0"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28" fillId="18" borderId="187" applyNumberFormat="0" applyAlignment="0" applyProtection="0"/>
    <xf numFmtId="0"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76" fillId="33" borderId="187" applyNumberFormat="0" applyAlignment="0" applyProtection="0"/>
    <xf numFmtId="208" fontId="45" fillId="0" borderId="186"/>
    <xf numFmtId="208" fontId="45" fillId="0" borderId="186"/>
    <xf numFmtId="208" fontId="45" fillId="0" borderId="186"/>
    <xf numFmtId="208" fontId="45" fillId="0" borderId="186"/>
    <xf numFmtId="208" fontId="45" fillId="0" borderId="186"/>
    <xf numFmtId="0" fontId="28" fillId="0" borderId="194" applyNumberFormat="0" applyFill="0" applyAlignment="0" applyProtection="0"/>
    <xf numFmtId="208" fontId="45" fillId="0" borderId="186"/>
    <xf numFmtId="208" fontId="45" fillId="0" borderId="186"/>
    <xf numFmtId="208" fontId="45" fillId="0" borderId="186"/>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0"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0" fontId="23" fillId="0" borderId="185" applyNumberFormat="0" applyFont="0" applyFill="0" applyAlignment="0" applyProtection="0"/>
    <xf numFmtId="182" fontId="70" fillId="9" borderId="181" applyFont="0" applyFill="0" applyBorder="0" applyAlignment="0" applyProtection="0"/>
    <xf numFmtId="182" fontId="70" fillId="9" borderId="181" applyFont="0" applyFill="0" applyBorder="0" applyAlignment="0" applyProtection="0"/>
    <xf numFmtId="181" fontId="66" fillId="31" borderId="181"/>
    <xf numFmtId="181" fontId="194" fillId="31" borderId="181"/>
    <xf numFmtId="181" fontId="194" fillId="31" borderId="181"/>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0" fontId="21"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65"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0" fontId="21" fillId="0" borderId="195" applyNumberForma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10" fontId="45" fillId="0" borderId="181"/>
    <xf numFmtId="10" fontId="45" fillId="0" borderId="181"/>
    <xf numFmtId="10" fontId="45" fillId="0" borderId="181"/>
    <xf numFmtId="0" fontId="141" fillId="33" borderId="189" applyNumberFormat="0" applyAlignment="0" applyProtection="0"/>
    <xf numFmtId="0" fontId="20" fillId="41" borderId="188" applyNumberFormat="0" applyFont="0" applyAlignment="0" applyProtection="0"/>
    <xf numFmtId="38" fontId="132" fillId="38" borderId="181" applyNumberFormat="0" applyFont="0" applyAlignment="0" applyProtection="0"/>
    <xf numFmtId="38" fontId="132" fillId="38" borderId="181" applyNumberFormat="0" applyFont="0" applyAlignment="0" applyProtection="0"/>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10" fontId="107" fillId="7" borderId="181" applyNumberFormat="0" applyBorder="0" applyAlignment="0" applyProtection="0"/>
    <xf numFmtId="205" fontId="16" fillId="38" borderId="181" applyNumberFormat="0" applyFont="0" applyAlignment="0">
      <protection locked="0"/>
    </xf>
    <xf numFmtId="0" fontId="59" fillId="0" borderId="185" applyNumberFormat="0" applyFont="0" applyFill="0" applyAlignment="0" applyProtection="0"/>
    <xf numFmtId="0" fontId="45" fillId="0" borderId="186"/>
    <xf numFmtId="0" fontId="45" fillId="0" borderId="186"/>
    <xf numFmtId="208" fontId="28" fillId="0" borderId="194" applyNumberFormat="0" applyFill="0" applyAlignment="0" applyProtection="0"/>
    <xf numFmtId="172" fontId="23" fillId="0" borderId="196" applyAlignment="0">
      <alignment horizontal="left" vertical="center"/>
    </xf>
    <xf numFmtId="0" fontId="59" fillId="0" borderId="185" applyNumberFormat="0" applyFont="0" applyFill="0" applyAlignment="0" applyProtection="0"/>
    <xf numFmtId="0" fontId="47" fillId="33" borderId="189">
      <alignment horizontal="center" vertical="center"/>
    </xf>
    <xf numFmtId="0" fontId="47" fillId="33" borderId="189">
      <alignment horizontal="center" vertical="center"/>
    </xf>
    <xf numFmtId="172" fontId="23" fillId="0" borderId="181" applyAlignment="0">
      <alignment horizontal="left" vertical="center"/>
    </xf>
    <xf numFmtId="172" fontId="23" fillId="0" borderId="181" applyAlignment="0">
      <alignment horizontal="left" vertical="center"/>
    </xf>
    <xf numFmtId="0" fontId="33" fillId="5" borderId="186" applyNumberFormat="0" applyFill="0" applyBorder="0" applyAlignment="0">
      <alignment horizontal="left"/>
      <protection locked="0"/>
    </xf>
    <xf numFmtId="0" fontId="33" fillId="5" borderId="186" applyNumberFormat="0" applyFill="0" applyBorder="0" applyAlignment="0">
      <alignment horizontal="left"/>
      <protection locked="0"/>
    </xf>
    <xf numFmtId="0" fontId="28" fillId="0" borderId="194" applyNumberFormat="0" applyFill="0" applyAlignment="0" applyProtection="0"/>
    <xf numFmtId="208" fontId="76" fillId="33" borderId="187" applyNumberFormat="0" applyAlignment="0" applyProtection="0"/>
    <xf numFmtId="208" fontId="76" fillId="33" borderId="187" applyNumberFormat="0" applyAlignment="0" applyProtection="0"/>
    <xf numFmtId="208" fontId="76" fillId="33" borderId="187" applyNumberFormat="0" applyAlignment="0" applyProtection="0"/>
    <xf numFmtId="195" fontId="23" fillId="0" borderId="186" applyFill="0" applyProtection="0"/>
    <xf numFmtId="204" fontId="23" fillId="0" borderId="186" applyFill="0" applyProtection="0"/>
    <xf numFmtId="204" fontId="59" fillId="0" borderId="186" applyFill="0" applyProtection="0"/>
    <xf numFmtId="0" fontId="15" fillId="57" borderId="193"/>
    <xf numFmtId="0" fontId="15" fillId="57" borderId="193"/>
    <xf numFmtId="49" fontId="15" fillId="53" borderId="195">
      <alignment vertical="center"/>
    </xf>
    <xf numFmtId="49" fontId="15" fillId="53" borderId="195">
      <alignment vertical="center"/>
    </xf>
    <xf numFmtId="49" fontId="155" fillId="53" borderId="195">
      <alignment vertical="center"/>
    </xf>
    <xf numFmtId="49" fontId="155" fillId="53" borderId="195">
      <alignment vertical="center"/>
    </xf>
    <xf numFmtId="0" fontId="15" fillId="56" borderId="193"/>
    <xf numFmtId="0" fontId="15" fillId="56" borderId="193"/>
    <xf numFmtId="0" fontId="15" fillId="55" borderId="193"/>
    <xf numFmtId="0" fontId="15" fillId="55" borderId="193"/>
    <xf numFmtId="0" fontId="15" fillId="54" borderId="193"/>
    <xf numFmtId="0" fontId="15" fillId="54" borderId="193"/>
    <xf numFmtId="49" fontId="15" fillId="53" borderId="195">
      <alignment horizontal="center"/>
    </xf>
    <xf numFmtId="49" fontId="15" fillId="53" borderId="195">
      <alignment horizontal="center"/>
    </xf>
    <xf numFmtId="49" fontId="155" fillId="53" borderId="195">
      <alignment horizontal="center"/>
    </xf>
    <xf numFmtId="49" fontId="155" fillId="53" borderId="195">
      <alignment horizontal="center"/>
    </xf>
    <xf numFmtId="4" fontId="154" fillId="40" borderId="191" applyNumberFormat="0" applyProtection="0">
      <alignment horizontal="right" vertical="center"/>
    </xf>
    <xf numFmtId="4" fontId="154" fillId="40" borderId="191" applyNumberFormat="0" applyProtection="0">
      <alignment horizontal="right" vertical="center"/>
    </xf>
    <xf numFmtId="4" fontId="153" fillId="52" borderId="192" applyNumberFormat="0" applyProtection="0">
      <alignment horizontal="left" vertical="center" indent="1"/>
    </xf>
    <xf numFmtId="4" fontId="153" fillId="52" borderId="192" applyNumberFormat="0" applyProtection="0">
      <alignment horizontal="left" vertical="center"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152" fillId="40" borderId="191" applyNumberFormat="0" applyProtection="0">
      <alignment horizontal="right" vertical="center"/>
    </xf>
    <xf numFmtId="4" fontId="152" fillId="40" borderId="191" applyNumberFormat="0" applyProtection="0">
      <alignment horizontal="right" vertical="center"/>
    </xf>
    <xf numFmtId="4" fontId="151" fillId="40" borderId="191" applyNumberFormat="0" applyProtection="0">
      <alignment horizontal="right" vertical="center"/>
    </xf>
    <xf numFmtId="4" fontId="151" fillId="40" borderId="191" applyNumberFormat="0" applyProtection="0">
      <alignment horizontal="righ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2" fillId="40" borderId="191" applyNumberFormat="0" applyProtection="0">
      <alignment vertical="center"/>
    </xf>
    <xf numFmtId="4" fontId="152" fillId="40" borderId="191" applyNumberFormat="0" applyProtection="0">
      <alignment vertical="center"/>
    </xf>
    <xf numFmtId="4" fontId="151" fillId="40" borderId="191" applyNumberFormat="0" applyProtection="0">
      <alignment vertical="center"/>
    </xf>
    <xf numFmtId="4" fontId="151" fillId="40" borderId="191" applyNumberFormat="0" applyProtection="0">
      <alignmen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0" fillId="38" borderId="191" applyNumberFormat="0" applyProtection="0">
      <alignment vertical="center"/>
    </xf>
    <xf numFmtId="4" fontId="150" fillId="38" borderId="191" applyNumberFormat="0" applyProtection="0">
      <alignment vertical="center"/>
    </xf>
    <xf numFmtId="4" fontId="34" fillId="38" borderId="191" applyNumberFormat="0" applyProtection="0">
      <alignment vertical="center"/>
    </xf>
    <xf numFmtId="4" fontId="34" fillId="38" borderId="191" applyNumberFormat="0" applyProtection="0">
      <alignment vertical="center"/>
    </xf>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0" fontId="228" fillId="18" borderId="187" applyNumberFormat="0" applyAlignment="0" applyProtection="0"/>
    <xf numFmtId="0"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0"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208" fontId="20" fillId="41" borderId="188" applyNumberFormat="0" applyFon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24" fontId="236" fillId="0" borderId="190" applyNumberFormat="0" applyFont="0" applyFill="0" applyAlignment="0" applyProtection="0"/>
    <xf numFmtId="224" fontId="236"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141" fillId="33" borderId="189" applyNumberFormat="0" applyAlignment="0" applyProtection="0"/>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0"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208" fontId="28" fillId="0" borderId="194" applyNumberFormat="0" applyFill="0" applyAlignment="0" applyProtection="0"/>
    <xf numFmtId="0" fontId="15" fillId="57" borderId="193"/>
    <xf numFmtId="49" fontId="15" fillId="53" borderId="195">
      <alignment vertical="center"/>
    </xf>
    <xf numFmtId="49" fontId="155" fillId="53" borderId="195">
      <alignment vertical="center"/>
    </xf>
    <xf numFmtId="208" fontId="15" fillId="56" borderId="193"/>
    <xf numFmtId="208" fontId="15" fillId="55" borderId="193"/>
    <xf numFmtId="208" fontId="15" fillId="55" borderId="193"/>
    <xf numFmtId="208" fontId="15" fillId="54" borderId="193"/>
    <xf numFmtId="208" fontId="15" fillId="54" borderId="193"/>
    <xf numFmtId="49" fontId="15" fillId="53" borderId="195">
      <alignment horizontal="center"/>
    </xf>
    <xf numFmtId="49" fontId="155" fillId="53" borderId="195">
      <alignment horizontal="center"/>
    </xf>
    <xf numFmtId="49" fontId="155" fillId="53" borderId="195">
      <alignment horizontal="center"/>
    </xf>
    <xf numFmtId="49" fontId="155" fillId="53" borderId="195">
      <alignment horizontal="center"/>
    </xf>
    <xf numFmtId="4" fontId="153" fillId="52" borderId="192" applyNumberFormat="0" applyProtection="0">
      <alignment horizontal="left" vertical="center"/>
    </xf>
    <xf numFmtId="4" fontId="153" fillId="52" borderId="192" applyNumberFormat="0" applyProtection="0">
      <alignment horizontal="left" vertical="center"/>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inden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34" fillId="4" borderId="191" applyNumberFormat="0" applyProtection="0">
      <alignment horizontal="left" vertical="center" wrapText="1"/>
    </xf>
    <xf numFmtId="4" fontId="152" fillId="40" borderId="191" applyNumberFormat="0" applyProtection="0">
      <alignment horizontal="right" vertical="center"/>
    </xf>
    <xf numFmtId="4" fontId="151" fillId="40" borderId="191" applyNumberFormat="0" applyProtection="0">
      <alignment horizontal="right" vertical="center"/>
    </xf>
    <xf numFmtId="4" fontId="34" fillId="4" borderId="192" applyNumberFormat="0" applyProtection="0">
      <alignment horizontal="left" vertical="center" indent="1"/>
    </xf>
    <xf numFmtId="4" fontId="34" fillId="4" borderId="192" applyNumberFormat="0" applyProtection="0">
      <alignment horizontal="lef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9" borderId="191" applyNumberFormat="0" applyProtection="0">
      <alignment horizontal="right" vertical="center"/>
    </xf>
    <xf numFmtId="4" fontId="151" fillId="48"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46"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45" borderId="191" applyNumberFormat="0" applyProtection="0">
      <alignment horizontal="righ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141" fillId="33" borderId="189" applyNumberFormat="0" applyAlignment="0" applyProtection="0"/>
    <xf numFmtId="208" fontId="20" fillId="41" borderId="188" applyNumberFormat="0" applyFont="0" applyAlignment="0" applyProtection="0"/>
    <xf numFmtId="208" fontId="20" fillId="41" borderId="188" applyNumberFormat="0" applyFont="0" applyAlignment="0" applyProtection="0"/>
    <xf numFmtId="0" fontId="20" fillId="41" borderId="188" applyNumberFormat="0" applyFon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33"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18" borderId="187" applyNumberFormat="0" applyAlignment="0" applyProtection="0"/>
    <xf numFmtId="208" fontId="228" fillId="33" borderId="187" applyNumberFormat="0" applyAlignment="0" applyProtection="0"/>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154" fillId="40" borderId="191" applyNumberFormat="0" applyProtection="0">
      <alignment horizontal="right" vertical="center"/>
    </xf>
    <xf numFmtId="49" fontId="155" fillId="53" borderId="195">
      <alignment horizontal="center"/>
    </xf>
    <xf numFmtId="0" fontId="15" fillId="55" borderId="193"/>
    <xf numFmtId="0" fontId="15" fillId="56" borderId="193"/>
    <xf numFmtId="49" fontId="155" fillId="53" borderId="195">
      <alignment vertical="center"/>
    </xf>
    <xf numFmtId="49" fontId="15" fillId="53" borderId="195">
      <alignment vertical="center"/>
    </xf>
    <xf numFmtId="208" fontId="15" fillId="57" borderId="193"/>
    <xf numFmtId="208" fontId="15" fillId="57" borderId="193"/>
    <xf numFmtId="204" fontId="59" fillId="0" borderId="186" applyFill="0" applyProtection="0"/>
    <xf numFmtId="204" fontId="59" fillId="0" borderId="186" applyFill="0" applyProtection="0"/>
    <xf numFmtId="204" fontId="23" fillId="0" borderId="186" applyFill="0" applyProtection="0"/>
    <xf numFmtId="195" fontId="59" fillId="0" borderId="186" applyFill="0" applyProtection="0"/>
    <xf numFmtId="195" fontId="59" fillId="0" borderId="186" applyFill="0" applyProtection="0"/>
    <xf numFmtId="195" fontId="23" fillId="0" borderId="186" applyFill="0" applyProtection="0"/>
    <xf numFmtId="208" fontId="76" fillId="33" borderId="187" applyNumberFormat="0" applyAlignment="0" applyProtection="0"/>
    <xf numFmtId="208" fontId="76" fillId="33" borderId="187" applyNumberFormat="0" applyAlignment="0" applyProtection="0"/>
    <xf numFmtId="0" fontId="28" fillId="0" borderId="194" applyNumberFormat="0" applyFill="0" applyAlignment="0" applyProtection="0"/>
    <xf numFmtId="208" fontId="28" fillId="0" borderId="194" applyNumberFormat="0" applyFill="0" applyAlignment="0" applyProtection="0"/>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45" fillId="0" borderId="186"/>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208" fontId="23" fillId="0" borderId="185" applyNumberFormat="0" applyFont="0" applyFill="0" applyAlignment="0" applyProtection="0"/>
    <xf numFmtId="0" fontId="23"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208" fontId="59" fillId="0" borderId="185" applyNumberFormat="0" applyFont="0" applyFill="0" applyAlignment="0" applyProtection="0"/>
    <xf numFmtId="0" fontId="23" fillId="0" borderId="185" applyNumberFormat="0" applyFon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10" fontId="45" fillId="0" borderId="181"/>
    <xf numFmtId="10" fontId="45" fillId="0" borderId="181"/>
    <xf numFmtId="10" fontId="45" fillId="0" borderId="181"/>
    <xf numFmtId="0" fontId="141" fillId="33" borderId="189" applyNumberFormat="0" applyAlignment="0" applyProtection="0"/>
    <xf numFmtId="0" fontId="20" fillId="41" borderId="188" applyNumberFormat="0" applyFont="0" applyAlignment="0" applyProtection="0"/>
    <xf numFmtId="0" fontId="20" fillId="41" borderId="188" applyNumberFormat="0" applyFont="0" applyAlignment="0" applyProtection="0"/>
    <xf numFmtId="208" fontId="65"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0" fontId="21" fillId="0" borderId="195" applyNumberFormat="0" applyFill="0" applyAlignment="0" applyProtection="0"/>
    <xf numFmtId="208" fontId="65" fillId="0" borderId="195" applyNumberFormat="0" applyFill="0" applyAlignment="0" applyProtection="0"/>
    <xf numFmtId="38" fontId="132" fillId="38" borderId="181" applyNumberFormat="0" applyFont="0" applyAlignment="0" applyProtection="0"/>
    <xf numFmtId="38" fontId="132" fillId="38" borderId="181" applyNumberFormat="0" applyFont="0" applyAlignment="0" applyProtection="0"/>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10" fontId="107" fillId="7" borderId="181" applyNumberFormat="0" applyBorder="0" applyAlignment="0" applyProtection="0"/>
    <xf numFmtId="10" fontId="107" fillId="7" borderId="181" applyNumberFormat="0" applyBorder="0" applyAlignment="0" applyProtection="0"/>
    <xf numFmtId="205" fontId="16" fillId="38" borderId="181" applyNumberFormat="0" applyFont="0" applyAlignment="0">
      <protection locked="0"/>
    </xf>
    <xf numFmtId="204" fontId="59" fillId="0" borderId="186" applyFill="0" applyProtection="0"/>
    <xf numFmtId="204" fontId="59" fillId="0" borderId="186" applyFill="0" applyProtection="0"/>
    <xf numFmtId="195" fontId="59" fillId="0" borderId="186" applyFill="0" applyProtection="0"/>
    <xf numFmtId="195" fontId="59" fillId="0" borderId="186" applyFill="0" applyProtection="0"/>
    <xf numFmtId="0" fontId="76" fillId="33" borderId="187" applyNumberFormat="0" applyAlignment="0" applyProtection="0"/>
    <xf numFmtId="0" fontId="76" fillId="33" borderId="187" applyNumberFormat="0" applyAlignment="0" applyProtection="0"/>
    <xf numFmtId="0" fontId="47" fillId="33" borderId="189">
      <alignment horizontal="center" vertical="center"/>
    </xf>
    <xf numFmtId="0" fontId="47" fillId="33" borderId="189">
      <alignment horizontal="center" vertical="center"/>
    </xf>
    <xf numFmtId="172" fontId="23" fillId="0" borderId="181" applyAlignment="0">
      <alignment horizontal="left" vertical="center"/>
    </xf>
    <xf numFmtId="0" fontId="28" fillId="0" borderId="194" applyNumberFormat="0" applyFill="0" applyAlignment="0" applyProtection="0"/>
    <xf numFmtId="0" fontId="18" fillId="41" borderId="188" applyNumberFormat="0" applyFont="0" applyAlignment="0" applyProtection="0"/>
    <xf numFmtId="49" fontId="155" fillId="53" borderId="195">
      <alignment vertical="center"/>
    </xf>
    <xf numFmtId="4" fontId="153" fillId="52"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vertical="center"/>
    </xf>
    <xf numFmtId="4" fontId="151" fillId="4" borderId="191" applyNumberFormat="0" applyProtection="0">
      <alignment horizontal="right" vertical="center"/>
    </xf>
    <xf numFmtId="4" fontId="151" fillId="10" borderId="191" applyNumberFormat="0" applyProtection="0">
      <alignment horizontal="right" vertical="center"/>
    </xf>
    <xf numFmtId="4" fontId="151" fillId="45" borderId="191" applyNumberFormat="0" applyProtection="0">
      <alignment horizontal="right" vertical="center"/>
    </xf>
    <xf numFmtId="4" fontId="151" fillId="38" borderId="191" applyNumberFormat="0" applyProtection="0">
      <alignment horizontal="left" vertical="center" indent="1"/>
    </xf>
    <xf numFmtId="4" fontId="34" fillId="38" borderId="191" applyNumberFormat="0" applyProtection="0">
      <alignment vertical="center"/>
    </xf>
    <xf numFmtId="0" fontId="45" fillId="0" borderId="186"/>
    <xf numFmtId="0" fontId="45" fillId="0" borderId="186"/>
    <xf numFmtId="0" fontId="59" fillId="0" borderId="185" applyNumberFormat="0" applyFont="0" applyFill="0" applyAlignment="0" applyProtection="0"/>
    <xf numFmtId="0" fontId="59" fillId="0" borderId="185" applyNumberFormat="0" applyFont="0" applyFill="0" applyAlignment="0" applyProtection="0"/>
    <xf numFmtId="181" fontId="66" fillId="31" borderId="196"/>
    <xf numFmtId="181" fontId="66" fillId="31" borderId="196"/>
    <xf numFmtId="0" fontId="65" fillId="0" borderId="195" applyNumberFormat="0" applyFill="0" applyAlignment="0" applyProtection="0"/>
    <xf numFmtId="0" fontId="65" fillId="0" borderId="195" applyNumberFormat="0" applyFill="0" applyAlignment="0" applyProtection="0"/>
    <xf numFmtId="10" fontId="45" fillId="0" borderId="181"/>
    <xf numFmtId="0" fontId="141" fillId="33" borderId="189" applyNumberFormat="0" applyAlignment="0" applyProtection="0"/>
    <xf numFmtId="0" fontId="20" fillId="41" borderId="188" applyNumberFormat="0" applyFont="0" applyAlignment="0" applyProtection="0"/>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205" fontId="16" fillId="38" borderId="181" applyNumberFormat="0" applyFont="0" applyAlignment="0">
      <protection locked="0"/>
    </xf>
    <xf numFmtId="10" fontId="107" fillId="7" borderId="181" applyNumberFormat="0" applyBorder="0" applyAlignment="0" applyProtection="0"/>
    <xf numFmtId="43" fontId="12" fillId="0" borderId="0" applyFont="0" applyFill="0" applyBorder="0" applyAlignment="0" applyProtection="0"/>
    <xf numFmtId="0" fontId="228" fillId="18" borderId="187"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65" fillId="0" borderId="195" applyNumberFormat="0" applyFill="0" applyAlignment="0" applyProtection="0"/>
    <xf numFmtId="208" fontId="65" fillId="0" borderId="195" applyNumberFormat="0" applyFill="0" applyAlignment="0" applyProtection="0"/>
    <xf numFmtId="208" fontId="21" fillId="0" borderId="195" applyNumberFormat="0" applyFill="0" applyAlignment="0" applyProtection="0"/>
    <xf numFmtId="208" fontId="21" fillId="0" borderId="195"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34" fillId="38" borderId="191" applyNumberFormat="0" applyProtection="0">
      <alignment vertical="center"/>
    </xf>
    <xf numFmtId="4" fontId="34" fillId="38" borderId="191" applyNumberFormat="0" applyProtection="0">
      <alignment vertical="center"/>
    </xf>
    <xf numFmtId="4" fontId="150" fillId="38" borderId="191" applyNumberFormat="0" applyProtection="0">
      <alignment vertical="center"/>
    </xf>
    <xf numFmtId="4" fontId="150" fillId="38" borderId="191" applyNumberFormat="0" applyProtection="0">
      <alignmen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xf>
    <xf numFmtId="4" fontId="151" fillId="38" borderId="191" applyNumberFormat="0" applyProtection="0">
      <alignment horizontal="left" vertical="center" indent="1"/>
    </xf>
    <xf numFmtId="4" fontId="151" fillId="38" borderId="191" applyNumberFormat="0" applyProtection="0">
      <alignment horizontal="left" vertical="center" indent="1"/>
    </xf>
    <xf numFmtId="4" fontId="151" fillId="44" borderId="191" applyNumberFormat="0" applyProtection="0">
      <alignment horizontal="right" vertical="center"/>
    </xf>
    <xf numFmtId="4" fontId="151" fillId="44" borderId="191" applyNumberFormat="0" applyProtection="0">
      <alignment horizontal="right" vertical="center"/>
    </xf>
    <xf numFmtId="4" fontId="151" fillId="46" borderId="191" applyNumberFormat="0" applyProtection="0">
      <alignment horizontal="right" vertical="center"/>
    </xf>
    <xf numFmtId="4" fontId="151" fillId="46" borderId="191" applyNumberFormat="0" applyProtection="0">
      <alignment horizontal="right" vertical="center"/>
    </xf>
    <xf numFmtId="4" fontId="151" fillId="9" borderId="191" applyNumberFormat="0" applyProtection="0">
      <alignment horizontal="right" vertical="center"/>
    </xf>
    <xf numFmtId="4" fontId="151" fillId="9" borderId="191" applyNumberFormat="0" applyProtection="0">
      <alignment horizontal="right" vertical="center"/>
    </xf>
    <xf numFmtId="4" fontId="151" fillId="47" borderId="191" applyNumberFormat="0" applyProtection="0">
      <alignment horizontal="right" vertical="center"/>
    </xf>
    <xf numFmtId="4" fontId="151" fillId="47" borderId="191" applyNumberFormat="0" applyProtection="0">
      <alignment horizontal="right" vertical="center"/>
    </xf>
    <xf numFmtId="4" fontId="151" fillId="6" borderId="191" applyNumberFormat="0" applyProtection="0">
      <alignment horizontal="right" vertical="center"/>
    </xf>
    <xf numFmtId="4" fontId="151" fillId="6" borderId="191" applyNumberFormat="0" applyProtection="0">
      <alignment horizontal="right" vertical="center"/>
    </xf>
    <xf numFmtId="4" fontId="151" fillId="10" borderId="191" applyNumberFormat="0" applyProtection="0">
      <alignment horizontal="right" vertical="center"/>
    </xf>
    <xf numFmtId="4" fontId="151" fillId="10" borderId="191" applyNumberFormat="0" applyProtection="0">
      <alignment horizontal="right" vertical="center"/>
    </xf>
    <xf numFmtId="4" fontId="151" fillId="48" borderId="191" applyNumberFormat="0" applyProtection="0">
      <alignment horizontal="right" vertical="center"/>
    </xf>
    <xf numFmtId="4" fontId="151" fillId="48" borderId="191" applyNumberFormat="0" applyProtection="0">
      <alignment horizontal="right" vertical="center"/>
    </xf>
    <xf numFmtId="4" fontId="151" fillId="49" borderId="191" applyNumberFormat="0" applyProtection="0">
      <alignment horizontal="right" vertical="center"/>
    </xf>
    <xf numFmtId="4" fontId="151" fillId="49" borderId="191" applyNumberFormat="0" applyProtection="0">
      <alignment horizontal="right" vertical="center"/>
    </xf>
    <xf numFmtId="4" fontId="151" fillId="50" borderId="191" applyNumberFormat="0" applyProtection="0">
      <alignment horizontal="right" vertical="center"/>
    </xf>
    <xf numFmtId="4" fontId="151" fillId="4" borderId="191" applyNumberFormat="0" applyProtection="0">
      <alignment horizontal="right" vertical="center"/>
    </xf>
    <xf numFmtId="4" fontId="151" fillId="40" borderId="191" applyNumberFormat="0" applyProtection="0">
      <alignment vertical="center"/>
    </xf>
    <xf numFmtId="4" fontId="151"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152" fillId="40" borderId="191" applyNumberFormat="0" applyProtection="0">
      <alignment vertical="center"/>
    </xf>
    <xf numFmtId="4" fontId="34" fillId="4" borderId="192" applyNumberFormat="0" applyProtection="0">
      <alignment horizontal="left" vertical="center"/>
    </xf>
    <xf numFmtId="4" fontId="34" fillId="4" borderId="192" applyNumberFormat="0" applyProtection="0">
      <alignment horizontal="left" vertical="center" indent="1"/>
    </xf>
    <xf numFmtId="4" fontId="34" fillId="4" borderId="192" applyNumberFormat="0" applyProtection="0">
      <alignment horizontal="left" vertical="center" indent="1"/>
    </xf>
    <xf numFmtId="4" fontId="151" fillId="40" borderId="191" applyNumberFormat="0" applyProtection="0">
      <alignment horizontal="right" vertical="center"/>
    </xf>
    <xf numFmtId="4" fontId="34" fillId="4" borderId="191" applyNumberFormat="0" applyProtection="0">
      <alignment horizontal="left" vertical="center" wrapText="1"/>
    </xf>
    <xf numFmtId="4" fontId="34" fillId="4" borderId="191" applyNumberFormat="0" applyProtection="0">
      <alignment horizontal="left" vertical="center" wrapText="1" indent="1"/>
    </xf>
    <xf numFmtId="4" fontId="154" fillId="40" borderId="191" applyNumberFormat="0" applyProtection="0">
      <alignment horizontal="right" vertical="center"/>
    </xf>
    <xf numFmtId="49" fontId="15" fillId="53" borderId="195">
      <alignment horizontal="center"/>
    </xf>
    <xf numFmtId="208" fontId="15" fillId="55" borderId="193"/>
    <xf numFmtId="208" fontId="15" fillId="56" borderId="193"/>
    <xf numFmtId="49" fontId="155" fillId="53" borderId="195">
      <alignment vertical="center"/>
    </xf>
    <xf numFmtId="49" fontId="15" fillId="53" borderId="195">
      <alignment vertical="center"/>
    </xf>
    <xf numFmtId="208" fontId="15" fillId="57" borderId="193"/>
    <xf numFmtId="208" fontId="28" fillId="0" borderId="194" applyNumberFormat="0" applyFill="0" applyAlignment="0" applyProtection="0"/>
    <xf numFmtId="208" fontId="28" fillId="0" borderId="194" applyNumberFormat="0" applyFill="0" applyAlignment="0" applyProtection="0"/>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0" fontId="228" fillId="18" borderId="187" applyNumberFormat="0" applyAlignment="0" applyProtection="0"/>
    <xf numFmtId="0"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208" fontId="141" fillId="33" borderId="189" applyNumberFormat="0" applyAlignment="0" applyProtection="0"/>
    <xf numFmtId="0" fontId="76" fillId="33" borderId="187" applyNumberFormat="0" applyAlignment="0" applyProtection="0"/>
    <xf numFmtId="0" fontId="28" fillId="0" borderId="194" applyNumberFormat="0" applyFill="0" applyAlignment="0" applyProtection="0"/>
    <xf numFmtId="224" fontId="148" fillId="0" borderId="190" applyNumberFormat="0" applyFont="0" applyFill="0" applyAlignment="0" applyProtection="0"/>
    <xf numFmtId="224" fontId="148" fillId="0" borderId="190" applyNumberFormat="0" applyFont="0" applyFill="0" applyAlignment="0" applyProtection="0"/>
    <xf numFmtId="10" fontId="45" fillId="0" borderId="196"/>
    <xf numFmtId="10" fontId="45" fillId="0" borderId="196"/>
    <xf numFmtId="10" fontId="45" fillId="0" borderId="196"/>
    <xf numFmtId="10" fontId="45" fillId="0" borderId="196"/>
    <xf numFmtId="0" fontId="141" fillId="33" borderId="189" applyNumberFormat="0" applyAlignment="0" applyProtection="0"/>
    <xf numFmtId="0" fontId="141" fillId="33" borderId="189" applyNumberFormat="0" applyAlignment="0" applyProtection="0"/>
    <xf numFmtId="0" fontId="20" fillId="41" borderId="188" applyNumberFormat="0" applyFont="0" applyAlignment="0" applyProtection="0"/>
    <xf numFmtId="0" fontId="20" fillId="41" borderId="188" applyNumberFormat="0" applyFont="0" applyAlignment="0" applyProtection="0"/>
    <xf numFmtId="38" fontId="132" fillId="38" borderId="196" applyNumberFormat="0" applyFont="0" applyAlignment="0" applyProtection="0"/>
    <xf numFmtId="38" fontId="132" fillId="38" borderId="196" applyNumberFormat="0" applyFont="0" applyAlignment="0" applyProtection="0"/>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10" fontId="107" fillId="7" borderId="196" applyNumberFormat="0" applyBorder="0" applyAlignment="0" applyProtection="0"/>
    <xf numFmtId="10" fontId="107" fillId="7" borderId="196" applyNumberFormat="0" applyBorder="0" applyAlignment="0" applyProtection="0"/>
    <xf numFmtId="205" fontId="16" fillId="38" borderId="196" applyNumberFormat="0" applyFont="0" applyAlignment="0">
      <protection locked="0"/>
    </xf>
    <xf numFmtId="204" fontId="59" fillId="0" borderId="186" applyFill="0" applyProtection="0"/>
    <xf numFmtId="204" fontId="59" fillId="0" borderId="186" applyFill="0" applyProtection="0"/>
    <xf numFmtId="195" fontId="59" fillId="0" borderId="186" applyFill="0" applyProtection="0"/>
    <xf numFmtId="195" fontId="59" fillId="0" borderId="186" applyFill="0" applyProtection="0"/>
    <xf numFmtId="0" fontId="76" fillId="33" borderId="187" applyNumberFormat="0" applyAlignment="0" applyProtection="0"/>
    <xf numFmtId="0" fontId="76" fillId="33" borderId="187" applyNumberFormat="0" applyAlignment="0" applyProtection="0"/>
    <xf numFmtId="0" fontId="18" fillId="41" borderId="188" applyNumberFormat="0" applyFont="0" applyAlignment="0" applyProtection="0"/>
    <xf numFmtId="0" fontId="45" fillId="0" borderId="186"/>
    <xf numFmtId="0" fontId="45" fillId="0" borderId="186"/>
    <xf numFmtId="0" fontId="59" fillId="0" borderId="185" applyNumberFormat="0" applyFont="0" applyFill="0" applyAlignment="0" applyProtection="0"/>
    <xf numFmtId="182" fontId="70" fillId="9" borderId="196" applyFont="0" applyFill="0" applyBorder="0" applyAlignment="0" applyProtection="0"/>
    <xf numFmtId="181" fontId="66" fillId="31" borderId="196"/>
    <xf numFmtId="181" fontId="66" fillId="31" borderId="196"/>
    <xf numFmtId="0" fontId="65" fillId="0" borderId="195" applyNumberFormat="0" applyFill="0" applyAlignment="0" applyProtection="0"/>
    <xf numFmtId="0" fontId="65" fillId="0" borderId="195" applyNumberFormat="0" applyFill="0" applyAlignment="0" applyProtection="0"/>
    <xf numFmtId="43" fontId="12" fillId="0" borderId="0" applyFont="0" applyFill="0" applyBorder="0" applyAlignment="0" applyProtection="0"/>
    <xf numFmtId="208" fontId="26" fillId="5" borderId="186" applyNumberFormat="0" applyFill="0" applyBorder="0" applyAlignment="0">
      <alignment horizontal="left"/>
      <protection locked="0"/>
    </xf>
    <xf numFmtId="208" fontId="26" fillId="5" borderId="186" applyNumberFormat="0" applyFill="0" applyBorder="0" applyAlignment="0">
      <alignment horizontal="left"/>
      <protection locked="0"/>
    </xf>
    <xf numFmtId="208" fontId="33" fillId="5" borderId="186" applyNumberFormat="0" applyFill="0" applyBorder="0" applyAlignment="0">
      <alignment horizontal="left"/>
      <protection locked="0"/>
    </xf>
    <xf numFmtId="204" fontId="59" fillId="0" borderId="186" applyFill="0" applyProtection="0"/>
    <xf numFmtId="204" fontId="59" fillId="0" borderId="186" applyFill="0" applyProtection="0"/>
    <xf numFmtId="195" fontId="59" fillId="0" borderId="186" applyFill="0" applyProtection="0"/>
    <xf numFmtId="195" fontId="59" fillId="0" borderId="186" applyFill="0" applyProtection="0"/>
    <xf numFmtId="0" fontId="76" fillId="33" borderId="187" applyNumberFormat="0" applyAlignment="0" applyProtection="0"/>
    <xf numFmtId="0" fontId="76" fillId="33" borderId="187" applyNumberFormat="0" applyAlignment="0" applyProtection="0"/>
    <xf numFmtId="0" fontId="18" fillId="41" borderId="188" applyNumberFormat="0" applyFont="0" applyAlignment="0" applyProtection="0"/>
    <xf numFmtId="0" fontId="45" fillId="0" borderId="186"/>
    <xf numFmtId="0" fontId="45" fillId="0" borderId="186"/>
    <xf numFmtId="0" fontId="59" fillId="0" borderId="185" applyNumberFormat="0" applyFont="0" applyFill="0" applyAlignment="0" applyProtection="0"/>
    <xf numFmtId="0" fontId="65" fillId="0" borderId="195" applyNumberFormat="0" applyFill="0" applyAlignment="0" applyProtection="0"/>
    <xf numFmtId="0" fontId="65" fillId="0" borderId="195" applyNumberFormat="0" applyFill="0" applyAlignment="0" applyProtection="0"/>
    <xf numFmtId="43" fontId="12" fillId="0" borderId="0" applyFont="0" applyFill="0" applyBorder="0" applyAlignment="0" applyProtection="0"/>
    <xf numFmtId="0" fontId="18" fillId="41" borderId="188"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199" applyNumberFormat="0" applyFill="0" applyAlignment="0" applyProtection="0"/>
    <xf numFmtId="0" fontId="65" fillId="0" borderId="199" applyNumberFormat="0" applyFill="0" applyAlignment="0" applyProtection="0"/>
    <xf numFmtId="181" fontId="66" fillId="31" borderId="200"/>
    <xf numFmtId="181" fontId="66" fillId="31" borderId="200"/>
    <xf numFmtId="182" fontId="70" fillId="9" borderId="200" applyFont="0" applyFill="0" applyBorder="0" applyAlignment="0" applyProtection="0"/>
    <xf numFmtId="0" fontId="59" fillId="0" borderId="201" applyNumberFormat="0" applyFont="0" applyFill="0" applyAlignment="0" applyProtection="0"/>
    <xf numFmtId="0" fontId="59" fillId="0" borderId="201" applyNumberFormat="0" applyFont="0" applyFill="0" applyAlignment="0" applyProtection="0"/>
    <xf numFmtId="0" fontId="45" fillId="0" borderId="202"/>
    <xf numFmtId="0" fontId="45" fillId="0" borderId="202"/>
    <xf numFmtId="0" fontId="45" fillId="0" borderId="202"/>
    <xf numFmtId="0" fontId="45" fillId="0" borderId="202"/>
    <xf numFmtId="0" fontId="76" fillId="33" borderId="203" applyNumberFormat="0" applyAlignment="0" applyProtection="0"/>
    <xf numFmtId="0" fontId="76" fillId="33" borderId="203" applyNumberFormat="0" applyAlignment="0" applyProtection="0"/>
    <xf numFmtId="195" fontId="59" fillId="0" borderId="202" applyFill="0" applyProtection="0"/>
    <xf numFmtId="195" fontId="59" fillId="0" borderId="202" applyFill="0" applyProtection="0"/>
    <xf numFmtId="204" fontId="59" fillId="0" borderId="202" applyFill="0" applyProtection="0"/>
    <xf numFmtId="204" fontId="59" fillId="0" borderId="202" applyFill="0" applyProtection="0"/>
    <xf numFmtId="0" fontId="111" fillId="0" borderId="198">
      <alignment horizontal="left" vertical="center"/>
    </xf>
    <xf numFmtId="205" fontId="16" fillId="38" borderId="196" applyNumberFormat="0" applyFont="0" applyAlignment="0">
      <protection locked="0"/>
    </xf>
    <xf numFmtId="0" fontId="20" fillId="41" borderId="204" applyNumberFormat="0" applyFont="0" applyAlignment="0" applyProtection="0"/>
    <xf numFmtId="0" fontId="20" fillId="41" borderId="204" applyNumberFormat="0" applyFont="0" applyAlignment="0" applyProtection="0"/>
    <xf numFmtId="0" fontId="141" fillId="33" borderId="205" applyNumberFormat="0" applyAlignment="0" applyProtection="0"/>
    <xf numFmtId="0" fontId="141" fillId="33" borderId="205" applyNumberFormat="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 fillId="53" borderId="199">
      <alignment horizontal="center"/>
    </xf>
    <xf numFmtId="49" fontId="15" fillId="53" borderId="199">
      <alignment horizontal="center"/>
    </xf>
    <xf numFmtId="0" fontId="15" fillId="54" borderId="209"/>
    <xf numFmtId="0" fontId="15" fillId="54" borderId="209"/>
    <xf numFmtId="0" fontId="15" fillId="55" borderId="209"/>
    <xf numFmtId="0" fontId="15" fillId="55" borderId="209"/>
    <xf numFmtId="0" fontId="15" fillId="56" borderId="209"/>
    <xf numFmtId="0" fontId="15" fillId="56" borderId="209"/>
    <xf numFmtId="49" fontId="155" fillId="53" borderId="199">
      <alignment vertical="center"/>
    </xf>
    <xf numFmtId="49" fontId="155" fillId="53" borderId="199">
      <alignment vertical="center"/>
    </xf>
    <xf numFmtId="49" fontId="15" fillId="53" borderId="199">
      <alignment vertical="center"/>
    </xf>
    <xf numFmtId="49" fontId="15" fillId="53" borderId="199">
      <alignment vertical="center"/>
    </xf>
    <xf numFmtId="0" fontId="15" fillId="57" borderId="209"/>
    <xf numFmtId="0" fontId="15" fillId="57" borderId="209"/>
    <xf numFmtId="0" fontId="28" fillId="0" borderId="210" applyNumberFormat="0" applyFill="0" applyAlignment="0" applyProtection="0"/>
    <xf numFmtId="0" fontId="33" fillId="5" borderId="202" applyNumberFormat="0" applyFill="0" applyBorder="0" applyAlignment="0">
      <alignment horizontal="left"/>
      <protection locked="0"/>
    </xf>
    <xf numFmtId="0" fontId="33" fillId="5" borderId="202" applyNumberFormat="0" applyFill="0" applyBorder="0" applyAlignment="0">
      <alignment horizontal="left"/>
      <protection locked="0"/>
    </xf>
    <xf numFmtId="0" fontId="47" fillId="33" borderId="205">
      <alignment horizontal="center" vertical="center"/>
    </xf>
    <xf numFmtId="0" fontId="47" fillId="33" borderId="205">
      <alignment horizontal="center" vertical="center"/>
    </xf>
    <xf numFmtId="43" fontId="15" fillId="0" borderId="0" applyFont="0" applyFill="0" applyBorder="0" applyAlignment="0" applyProtection="0"/>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0"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0"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208" fontId="45" fillId="0" borderId="202"/>
    <xf numFmtId="0"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208" fontId="76" fillId="33" borderId="203" applyNumberFormat="0" applyAlignment="0" applyProtection="0"/>
    <xf numFmtId="195" fontId="23" fillId="0" borderId="202" applyFill="0" applyProtection="0"/>
    <xf numFmtId="195" fontId="23" fillId="0" borderId="202" applyFill="0" applyProtection="0"/>
    <xf numFmtId="195" fontId="23" fillId="0" borderId="202" applyFill="0" applyProtection="0"/>
    <xf numFmtId="195" fontId="23" fillId="0" borderId="202" applyFill="0" applyProtection="0"/>
    <xf numFmtId="195" fontId="59" fillId="0" borderId="202" applyFill="0" applyProtection="0"/>
    <xf numFmtId="195" fontId="59" fillId="0" borderId="202" applyFill="0" applyProtection="0"/>
    <xf numFmtId="195" fontId="59" fillId="0" borderId="202" applyFill="0" applyProtection="0"/>
    <xf numFmtId="195" fontId="59" fillId="0" borderId="202" applyFill="0" applyProtection="0"/>
    <xf numFmtId="204" fontId="23" fillId="0" borderId="202" applyFill="0" applyProtection="0"/>
    <xf numFmtId="204" fontId="23" fillId="0" borderId="202" applyFill="0" applyProtection="0"/>
    <xf numFmtId="204" fontId="23" fillId="0" borderId="202" applyFill="0" applyProtection="0"/>
    <xf numFmtId="204" fontId="23" fillId="0" borderId="202" applyFill="0" applyProtection="0"/>
    <xf numFmtId="204" fontId="59" fillId="0" borderId="202" applyFill="0" applyProtection="0"/>
    <xf numFmtId="204" fontId="59" fillId="0" borderId="202" applyFill="0" applyProtection="0"/>
    <xf numFmtId="204" fontId="59" fillId="0" borderId="202" applyFill="0" applyProtection="0"/>
    <xf numFmtId="204" fontId="59" fillId="0" borderId="202" applyFill="0" applyProtection="0"/>
    <xf numFmtId="208" fontId="111" fillId="0" borderId="198">
      <alignment horizontal="left" vertical="center"/>
    </xf>
    <xf numFmtId="0"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0" fontId="31" fillId="0" borderId="198">
      <alignment horizontal="left" vertical="center"/>
    </xf>
    <xf numFmtId="208" fontId="111" fillId="0" borderId="198">
      <alignment horizontal="left" vertical="center"/>
    </xf>
    <xf numFmtId="208" fontId="111" fillId="0" borderId="198">
      <alignment horizontal="left" vertical="center"/>
    </xf>
    <xf numFmtId="208" fontId="111" fillId="0" borderId="198">
      <alignment horizontal="left" vertical="center"/>
    </xf>
    <xf numFmtId="208" fontId="111" fillId="0" borderId="198">
      <alignment horizontal="left" vertical="center"/>
    </xf>
    <xf numFmtId="208" fontId="111" fillId="0" borderId="198">
      <alignment horizontal="left" vertical="center"/>
    </xf>
    <xf numFmtId="0"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208" fontId="31" fillId="0" borderId="198">
      <alignment horizontal="left" vertical="center"/>
    </xf>
    <xf numFmtId="0" fontId="31" fillId="0" borderId="198">
      <alignment horizontal="left" vertical="center"/>
    </xf>
    <xf numFmtId="208" fontId="111" fillId="0" borderId="198">
      <alignment horizontal="left" vertical="center"/>
    </xf>
    <xf numFmtId="208" fontId="111" fillId="0" borderId="198">
      <alignment horizontal="left" vertical="center"/>
    </xf>
    <xf numFmtId="208" fontId="111" fillId="0" borderId="198">
      <alignment horizontal="left" vertical="center"/>
    </xf>
    <xf numFmtId="208" fontId="111" fillId="0" borderId="198">
      <alignment horizontal="left" vertical="center"/>
    </xf>
    <xf numFmtId="0" fontId="111" fillId="0" borderId="198">
      <alignment horizontal="left" vertical="center"/>
    </xf>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0"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0" fontId="228" fillId="18" borderId="203" applyNumberFormat="0" applyAlignment="0" applyProtection="0"/>
    <xf numFmtId="0" fontId="228" fillId="18"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18"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208" fontId="228" fillId="33" borderId="203" applyNumberFormat="0" applyAlignment="0" applyProtection="0"/>
    <xf numFmtId="0"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208" fontId="20" fillId="41" borderId="204" applyNumberFormat="0" applyFon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4" fontId="34" fillId="38" borderId="207" applyNumberFormat="0" applyProtection="0">
      <alignment vertical="center"/>
    </xf>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 fontId="154" fillId="40" borderId="207" applyNumberFormat="0" applyProtection="0">
      <alignment horizontal="right" vertical="center"/>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5" fillId="53" borderId="199">
      <alignment horizontal="center"/>
    </xf>
    <xf numFmtId="49" fontId="15" fillId="53" borderId="199">
      <alignment horizontal="center"/>
    </xf>
    <xf numFmtId="49" fontId="15" fillId="53" borderId="199">
      <alignment horizontal="center"/>
    </xf>
    <xf numFmtId="49" fontId="15" fillId="53" borderId="199">
      <alignment horizontal="center"/>
    </xf>
    <xf numFmtId="0" fontId="15" fillId="54" borderId="209"/>
    <xf numFmtId="208" fontId="15" fillId="54" borderId="209"/>
    <xf numFmtId="208" fontId="15" fillId="54" borderId="209"/>
    <xf numFmtId="208" fontId="15" fillId="54" borderId="209"/>
    <xf numFmtId="0" fontId="15" fillId="55" borderId="209"/>
    <xf numFmtId="208" fontId="15" fillId="55" borderId="209"/>
    <xf numFmtId="208" fontId="15" fillId="55" borderId="209"/>
    <xf numFmtId="208" fontId="15" fillId="55" borderId="209"/>
    <xf numFmtId="0" fontId="15" fillId="56" borderId="209"/>
    <xf numFmtId="208" fontId="15" fillId="56" borderId="209"/>
    <xf numFmtId="208" fontId="15" fillId="56" borderId="209"/>
    <xf numFmtId="208" fontId="15" fillId="56" borderId="209"/>
    <xf numFmtId="49" fontId="155" fillId="53" borderId="199">
      <alignment vertical="center"/>
    </xf>
    <xf numFmtId="49" fontId="155" fillId="53" borderId="199">
      <alignment vertical="center"/>
    </xf>
    <xf numFmtId="49" fontId="155" fillId="53" borderId="199">
      <alignment vertical="center"/>
    </xf>
    <xf numFmtId="49" fontId="15" fillId="53" borderId="199">
      <alignment vertical="center"/>
    </xf>
    <xf numFmtId="49" fontId="15" fillId="53" borderId="199">
      <alignment vertical="center"/>
    </xf>
    <xf numFmtId="49" fontId="15" fillId="53" borderId="199">
      <alignment vertical="center"/>
    </xf>
    <xf numFmtId="0" fontId="15" fillId="57" borderId="209"/>
    <xf numFmtId="208" fontId="15" fillId="57" borderId="209"/>
    <xf numFmtId="208" fontId="15" fillId="57" borderId="209"/>
    <xf numFmtId="208" fontId="15" fillId="57" borderId="209"/>
    <xf numFmtId="208" fontId="28" fillId="0" borderId="210" applyNumberFormat="0" applyFill="0" applyAlignment="0" applyProtection="0"/>
    <xf numFmtId="0"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0"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26"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208" fontId="33" fillId="5" borderId="202" applyNumberFormat="0" applyFill="0" applyBorder="0" applyAlignment="0">
      <alignment horizontal="left"/>
      <protection locked="0"/>
    </xf>
    <xf numFmtId="0" fontId="228" fillId="18" borderId="203" applyNumberFormat="0" applyAlignment="0" applyProtection="0"/>
    <xf numFmtId="0"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76" fillId="33" borderId="203" applyNumberFormat="0" applyAlignment="0" applyProtection="0"/>
    <xf numFmtId="0" fontId="28" fillId="0" borderId="210" applyNumberFormat="0" applyFill="0" applyAlignment="0" applyProtection="0"/>
    <xf numFmtId="0" fontId="18" fillId="41" borderId="204"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8" fontId="45" fillId="0" borderId="211"/>
    <xf numFmtId="43" fontId="12" fillId="0" borderId="0" applyFont="0" applyFill="0" applyBorder="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43" fontId="13" fillId="0" borderId="0" applyFont="0" applyFill="0" applyBorder="0" applyAlignment="0" applyProtection="0"/>
    <xf numFmtId="208" fontId="21" fillId="0" borderId="199" applyNumberFormat="0" applyFill="0" applyAlignment="0" applyProtection="0"/>
    <xf numFmtId="208" fontId="23" fillId="0" borderId="201" applyNumberFormat="0" applyFont="0" applyFill="0" applyAlignment="0" applyProtection="0"/>
    <xf numFmtId="208" fontId="28" fillId="0" borderId="210" applyNumberFormat="0" applyFill="0" applyAlignment="0" applyProtection="0"/>
    <xf numFmtId="208" fontId="141" fillId="33" borderId="205" applyNumberFormat="0" applyAlignment="0" applyProtection="0"/>
    <xf numFmtId="224" fontId="236" fillId="0" borderId="206" applyNumberFormat="0" applyFont="0" applyFill="0" applyAlignment="0" applyProtection="0"/>
    <xf numFmtId="208" fontId="20" fillId="41" borderId="197" applyNumberFormat="0" applyFont="0" applyAlignment="0" applyProtection="0"/>
    <xf numFmtId="208" fontId="228" fillId="33" borderId="212" applyNumberFormat="0" applyAlignment="0" applyProtection="0"/>
    <xf numFmtId="208" fontId="228" fillId="18" borderId="212" applyNumberFormat="0" applyAlignment="0" applyProtection="0"/>
    <xf numFmtId="208" fontId="228" fillId="33" borderId="212" applyNumberFormat="0" applyAlignment="0" applyProtection="0"/>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6" borderId="207" applyNumberFormat="0" applyProtection="0">
      <alignment horizontal="right" vertical="center"/>
    </xf>
    <xf numFmtId="4" fontId="151" fillId="47" borderId="207" applyNumberFormat="0" applyProtection="0">
      <alignment horizontal="right" vertical="center"/>
    </xf>
    <xf numFmtId="4" fontId="151" fillId="48" borderId="207" applyNumberFormat="0" applyProtection="0">
      <alignment horizontal="right" vertical="center"/>
    </xf>
    <xf numFmtId="208" fontId="111" fillId="0" borderId="213">
      <alignment horizontal="left" vertical="center"/>
    </xf>
    <xf numFmtId="4" fontId="152" fillId="40" borderId="207" applyNumberFormat="0" applyProtection="0">
      <alignment vertical="center"/>
    </xf>
    <xf numFmtId="4" fontId="151" fillId="40" borderId="207" applyNumberFormat="0" applyProtection="0">
      <alignment horizontal="right" vertical="center"/>
    </xf>
    <xf numFmtId="4" fontId="34" fillId="4" borderId="207" applyNumberFormat="0" applyProtection="0">
      <alignment horizontal="left" vertical="center" wrapText="1" indent="1"/>
    </xf>
    <xf numFmtId="4" fontId="154" fillId="40" borderId="207" applyNumberFormat="0" applyProtection="0">
      <alignment horizontal="right" vertical="center"/>
    </xf>
    <xf numFmtId="49" fontId="15" fillId="53" borderId="199">
      <alignment horizontal="center"/>
    </xf>
    <xf numFmtId="0" fontId="15" fillId="54" borderId="209"/>
    <xf numFmtId="0" fontId="15" fillId="56" borderId="209"/>
    <xf numFmtId="49" fontId="15" fillId="53" borderId="199">
      <alignment vertical="center"/>
    </xf>
    <xf numFmtId="208" fontId="111" fillId="0" borderId="213">
      <alignment horizontal="left" vertical="center"/>
    </xf>
    <xf numFmtId="0" fontId="33" fillId="5" borderId="211" applyNumberFormat="0" applyFill="0" applyBorder="0" applyAlignment="0">
      <alignment horizontal="left"/>
      <protection locked="0"/>
    </xf>
    <xf numFmtId="0" fontId="65" fillId="0" borderId="199" applyNumberFormat="0" applyFill="0" applyAlignment="0" applyProtection="0"/>
    <xf numFmtId="0" fontId="65" fillId="0" borderId="199" applyNumberFormat="0" applyFill="0" applyAlignment="0" applyProtection="0"/>
    <xf numFmtId="181" fontId="66" fillId="31" borderId="196"/>
    <xf numFmtId="181" fontId="66" fillId="31" borderId="196"/>
    <xf numFmtId="0" fontId="47" fillId="33" borderId="205">
      <alignment horizontal="center" vertical="center"/>
    </xf>
    <xf numFmtId="172" fontId="23" fillId="0" borderId="196" applyAlignment="0">
      <alignment horizontal="left" vertical="center"/>
    </xf>
    <xf numFmtId="182" fontId="70" fillId="9" borderId="196" applyFont="0" applyFill="0" applyBorder="0" applyAlignment="0" applyProtection="0"/>
    <xf numFmtId="0" fontId="59" fillId="0" borderId="201" applyNumberFormat="0" applyFont="0" applyFill="0" applyAlignment="0" applyProtection="0"/>
    <xf numFmtId="0" fontId="59" fillId="0" borderId="201" applyNumberFormat="0" applyFont="0" applyFill="0" applyAlignment="0" applyProtection="0"/>
    <xf numFmtId="0" fontId="45" fillId="0" borderId="211"/>
    <xf numFmtId="0" fontId="45" fillId="0" borderId="211"/>
    <xf numFmtId="0" fontId="45" fillId="0" borderId="211"/>
    <xf numFmtId="0" fontId="45" fillId="0" borderId="211"/>
    <xf numFmtId="0" fontId="76" fillId="33" borderId="212" applyNumberFormat="0" applyAlignment="0" applyProtection="0"/>
    <xf numFmtId="0" fontId="76" fillId="33" borderId="212" applyNumberFormat="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181" fontId="66" fillId="31" borderId="200"/>
    <xf numFmtId="195" fontId="59" fillId="0" borderId="211" applyFill="0" applyProtection="0"/>
    <xf numFmtId="195" fontId="59" fillId="0" borderId="211" applyFill="0" applyProtection="0"/>
    <xf numFmtId="204" fontId="59" fillId="0" borderId="211" applyFill="0" applyProtection="0"/>
    <xf numFmtId="204" fontId="59" fillId="0" borderId="211" applyFill="0" applyProtection="0"/>
    <xf numFmtId="182" fontId="70" fillId="9" borderId="200" applyFont="0" applyFill="0" applyBorder="0" applyAlignment="0" applyProtection="0"/>
    <xf numFmtId="182" fontId="70" fillId="9" borderId="200" applyFont="0" applyFill="0" applyBorder="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0"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45" fillId="0" borderId="211"/>
    <xf numFmtId="208" fontId="45" fillId="0" borderId="211"/>
    <xf numFmtId="208" fontId="45" fillId="0" borderId="211"/>
    <xf numFmtId="208" fontId="45" fillId="0" borderId="211"/>
    <xf numFmtId="208" fontId="45" fillId="0" borderId="211"/>
    <xf numFmtId="208" fontId="45" fillId="0" borderId="211"/>
    <xf numFmtId="0" fontId="76" fillId="33" borderId="212"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111" fillId="0" borderId="125">
      <alignment horizontal="left" vertical="center"/>
    </xf>
    <xf numFmtId="205" fontId="16" fillId="38" borderId="196" applyNumberFormat="0" applyFont="0" applyAlignment="0">
      <protection locked="0"/>
    </xf>
    <xf numFmtId="10" fontId="107" fillId="7" borderId="196" applyNumberFormat="0" applyBorder="0" applyAlignment="0" applyProtection="0"/>
    <xf numFmtId="10" fontId="107" fillId="7" borderId="196" applyNumberFormat="0" applyBorder="0" applyAlignment="0" applyProtection="0"/>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38" fontId="132" fillId="38" borderId="196" applyNumberFormat="0" applyFont="0" applyAlignment="0" applyProtection="0"/>
    <xf numFmtId="38" fontId="132" fillId="38" borderId="196" applyNumberFormat="0" applyFont="0" applyAlignment="0" applyProtection="0"/>
    <xf numFmtId="0" fontId="20" fillId="41" borderId="197" applyNumberFormat="0" applyFont="0" applyAlignment="0" applyProtection="0"/>
    <xf numFmtId="0" fontId="20" fillId="41" borderId="197" applyNumberFormat="0" applyFont="0" applyAlignment="0" applyProtection="0"/>
    <xf numFmtId="0" fontId="141" fillId="33" borderId="205" applyNumberFormat="0" applyAlignment="0" applyProtection="0"/>
    <xf numFmtId="0" fontId="141" fillId="33" borderId="205" applyNumberFormat="0" applyAlignment="0" applyProtection="0"/>
    <xf numFmtId="10" fontId="45" fillId="0" borderId="196"/>
    <xf numFmtId="10" fontId="45" fillId="0" borderId="196"/>
    <xf numFmtId="10" fontId="45" fillId="0" borderId="196"/>
    <xf numFmtId="10" fontId="45" fillId="0" borderId="196"/>
    <xf numFmtId="224" fontId="148" fillId="0" borderId="206" applyNumberFormat="0" applyFont="0" applyFill="0" applyAlignment="0" applyProtection="0"/>
    <xf numFmtId="224" fontId="148" fillId="0" borderId="206" applyNumberFormat="0" applyFont="0" applyFill="0" applyAlignment="0" applyProtection="0"/>
    <xf numFmtId="195" fontId="23" fillId="0" borderId="211" applyFill="0" applyProtection="0"/>
    <xf numFmtId="195" fontId="59" fillId="0" borderId="211" applyFill="0" applyProtection="0"/>
    <xf numFmtId="195" fontId="59" fillId="0" borderId="211" applyFill="0" applyProtection="0"/>
    <xf numFmtId="204" fontId="59" fillId="0" borderId="211" applyFill="0" applyProtection="0"/>
    <xf numFmtId="204" fontId="59" fillId="0" borderId="211" applyFill="0" applyProtection="0"/>
    <xf numFmtId="208" fontId="31" fillId="0" borderId="213">
      <alignment horizontal="left" vertical="center"/>
    </xf>
    <xf numFmtId="208" fontId="31" fillId="0" borderId="213">
      <alignment horizontal="left" vertical="center"/>
    </xf>
    <xf numFmtId="208" fontId="111" fillId="0" borderId="213">
      <alignment horizontal="left" vertical="center"/>
    </xf>
    <xf numFmtId="208" fontId="111" fillId="0" borderId="213">
      <alignment horizontal="left" vertical="center"/>
    </xf>
    <xf numFmtId="208" fontId="111" fillId="0" borderId="213">
      <alignment horizontal="left" vertical="center"/>
    </xf>
    <xf numFmtId="208" fontId="111" fillId="0" borderId="213">
      <alignment horizontal="left" vertical="center"/>
    </xf>
    <xf numFmtId="208" fontId="31" fillId="0" borderId="213">
      <alignment horizontal="left" vertical="center"/>
    </xf>
    <xf numFmtId="208" fontId="31" fillId="0" borderId="213">
      <alignment horizontal="left" vertical="center"/>
    </xf>
    <xf numFmtId="49" fontId="15" fillId="53" borderId="199">
      <alignment vertical="center"/>
    </xf>
    <xf numFmtId="49" fontId="15" fillId="53" borderId="199">
      <alignment vertical="center"/>
    </xf>
    <xf numFmtId="49" fontId="155" fillId="53" borderId="199">
      <alignment vertical="center"/>
    </xf>
    <xf numFmtId="49" fontId="155" fillId="53" borderId="199">
      <alignment vertical="center"/>
    </xf>
    <xf numFmtId="208" fontId="15" fillId="56" borderId="209"/>
    <xf numFmtId="0" fontId="15" fillId="56" borderId="209"/>
    <xf numFmtId="208" fontId="15" fillId="55" borderId="209"/>
    <xf numFmtId="208" fontId="15" fillId="55" borderId="209"/>
    <xf numFmtId="208" fontId="15" fillId="54" borderId="209"/>
    <xf numFmtId="208" fontId="15" fillId="54" borderId="209"/>
    <xf numFmtId="49" fontId="15" fillId="53" borderId="199">
      <alignment horizontal="center"/>
    </xf>
    <xf numFmtId="49" fontId="15" fillId="53" borderId="199">
      <alignment horizontal="center"/>
    </xf>
    <xf numFmtId="49" fontId="155" fillId="53" borderId="199">
      <alignment horizontal="center"/>
    </xf>
    <xf numFmtId="49" fontId="155" fillId="53" borderId="199">
      <alignment horizontal="center"/>
    </xf>
    <xf numFmtId="4" fontId="154" fillId="40" borderId="207" applyNumberFormat="0" applyProtection="0">
      <alignment horizontal="right" vertical="center"/>
    </xf>
    <xf numFmtId="4" fontId="154" fillId="40" borderId="207" applyNumberFormat="0" applyProtection="0">
      <alignment horizontal="right" vertical="center"/>
    </xf>
    <xf numFmtId="4" fontId="153" fillId="52" borderId="208" applyNumberFormat="0" applyProtection="0">
      <alignment horizontal="left" vertical="center" indent="1"/>
    </xf>
    <xf numFmtId="4" fontId="153" fillId="52" borderId="208" applyNumberFormat="0" applyProtection="0">
      <alignment horizontal="left" vertical="center"/>
    </xf>
    <xf numFmtId="4" fontId="153" fillId="52" borderId="208" applyNumberFormat="0" applyProtection="0">
      <alignment horizontal="left" vertical="center"/>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152" fillId="40" borderId="207" applyNumberFormat="0" applyProtection="0">
      <alignment horizontal="righ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152" fillId="40" borderId="207" applyNumberFormat="0" applyProtection="0">
      <alignment vertical="center"/>
    </xf>
    <xf numFmtId="4" fontId="151" fillId="40" borderId="207" applyNumberFormat="0" applyProtection="0">
      <alignment vertical="center"/>
    </xf>
    <xf numFmtId="4" fontId="151" fillId="40" borderId="207" applyNumberFormat="0" applyProtection="0">
      <alignment vertical="center"/>
    </xf>
    <xf numFmtId="208" fontId="111" fillId="0" borderId="213">
      <alignment horizontal="left" vertical="center"/>
    </xf>
    <xf numFmtId="4" fontId="151" fillId="4" borderId="207" applyNumberFormat="0" applyProtection="0">
      <alignment horizontal="right" vertical="center"/>
    </xf>
    <xf numFmtId="208" fontId="111" fillId="0" borderId="213">
      <alignment horizontal="lef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46" borderId="207" applyNumberFormat="0" applyProtection="0">
      <alignment horizontal="right" vertical="center"/>
    </xf>
    <xf numFmtId="4" fontId="151" fillId="45" borderId="207" applyNumberFormat="0" applyProtection="0">
      <alignment horizontal="right" vertical="center"/>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34" fillId="38" borderId="207" applyNumberFormat="0" applyProtection="0">
      <alignment vertical="center"/>
    </xf>
    <xf numFmtId="4" fontId="34" fillId="38" borderId="207" applyNumberFormat="0" applyProtection="0">
      <alignment vertical="center"/>
    </xf>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141" fillId="33" borderId="205" applyNumberFormat="0" applyAlignment="0" applyProtection="0"/>
    <xf numFmtId="208" fontId="141" fillId="33" borderId="205" applyNumberFormat="0" applyAlignment="0" applyProtection="0"/>
    <xf numFmtId="224" fontId="236" fillId="0" borderId="206" applyNumberFormat="0" applyFont="0" applyFill="0" applyAlignment="0" applyProtection="0"/>
    <xf numFmtId="208" fontId="141" fillId="33" borderId="205" applyNumberFormat="0" applyAlignment="0" applyProtection="0"/>
    <xf numFmtId="208" fontId="26"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28" fillId="0" borderId="210" applyNumberFormat="0" applyFill="0" applyAlignment="0" applyProtection="0"/>
    <xf numFmtId="208" fontId="28" fillId="0" borderId="210" applyNumberFormat="0" applyFill="0" applyAlignment="0" applyProtection="0"/>
    <xf numFmtId="0" fontId="28" fillId="0" borderId="210" applyNumberFormat="0" applyFill="0" applyAlignment="0" applyProtection="0"/>
    <xf numFmtId="208" fontId="28" fillId="0" borderId="210" applyNumberFormat="0" applyFill="0" applyAlignment="0" applyProtection="0"/>
    <xf numFmtId="49" fontId="15" fillId="53" borderId="199">
      <alignment vertical="center"/>
    </xf>
    <xf numFmtId="49" fontId="155" fillId="53" borderId="199">
      <alignment vertical="center"/>
    </xf>
    <xf numFmtId="208" fontId="15" fillId="56" borderId="209"/>
    <xf numFmtId="4" fontId="154" fillId="40" borderId="207" applyNumberFormat="0" applyProtection="0">
      <alignment horizontal="right" vertical="center"/>
    </xf>
    <xf numFmtId="4" fontId="154" fillId="40" borderId="207" applyNumberFormat="0" applyProtection="0">
      <alignment horizontal="righ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2" fillId="40" borderId="207" applyNumberFormat="0" applyProtection="0">
      <alignment horizontal="right" vertical="center"/>
    </xf>
    <xf numFmtId="4" fontId="152" fillId="40" borderId="207" applyNumberFormat="0" applyProtection="0">
      <alignment horizontal="right" vertical="center"/>
    </xf>
    <xf numFmtId="4" fontId="151" fillId="40" borderId="207" applyNumberFormat="0" applyProtection="0">
      <alignmen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4" borderId="207" applyNumberFormat="0" applyProtection="0">
      <alignment horizontal="right" vertical="center"/>
    </xf>
    <xf numFmtId="4" fontId="150" fillId="38" borderId="207" applyNumberFormat="0" applyProtection="0">
      <alignment vertical="center"/>
    </xf>
    <xf numFmtId="4" fontId="34" fillId="38" borderId="207" applyNumberFormat="0" applyProtection="0">
      <alignment vertical="center"/>
    </xf>
    <xf numFmtId="224" fontId="236" fillId="0" borderId="206" applyNumberFormat="0" applyFont="0" applyFill="0" applyAlignment="0" applyProtection="0"/>
    <xf numFmtId="224" fontId="236" fillId="0" borderId="206" applyNumberFormat="0" applyFont="0" applyFill="0" applyAlignment="0" applyProtection="0"/>
    <xf numFmtId="10" fontId="45" fillId="0" borderId="196"/>
    <xf numFmtId="208" fontId="141" fillId="33" borderId="205"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7"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indent="1"/>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9" fontId="15" fillId="53" borderId="199">
      <alignment horizontal="center"/>
    </xf>
    <xf numFmtId="49" fontId="15" fillId="53" borderId="199">
      <alignment horizontal="center"/>
    </xf>
    <xf numFmtId="208" fontId="15" fillId="54" borderId="209"/>
    <xf numFmtId="208" fontId="15" fillId="54" borderId="209"/>
    <xf numFmtId="208" fontId="15" fillId="55" borderId="209"/>
    <xf numFmtId="208" fontId="15" fillId="56" borderId="209"/>
    <xf numFmtId="208" fontId="15" fillId="56" borderId="209"/>
    <xf numFmtId="208" fontId="15" fillId="56" borderId="209"/>
    <xf numFmtId="49" fontId="155" fillId="53" borderId="199">
      <alignment vertical="center"/>
    </xf>
    <xf numFmtId="49" fontId="155" fillId="53" borderId="199">
      <alignment vertical="center"/>
    </xf>
    <xf numFmtId="0" fontId="15" fillId="57" borderId="209"/>
    <xf numFmtId="208" fontId="15" fillId="57" borderId="209"/>
    <xf numFmtId="208" fontId="111" fillId="0" borderId="213">
      <alignment horizontal="left" vertical="center"/>
    </xf>
    <xf numFmtId="0" fontId="31" fillId="0" borderId="213">
      <alignment horizontal="left" vertical="center"/>
    </xf>
    <xf numFmtId="208" fontId="31" fillId="0" borderId="213">
      <alignment horizontal="left" vertical="center"/>
    </xf>
    <xf numFmtId="208" fontId="31" fillId="0" borderId="213">
      <alignment horizontal="left" vertical="center"/>
    </xf>
    <xf numFmtId="204" fontId="23" fillId="0" borderId="211" applyFill="0" applyProtection="0"/>
    <xf numFmtId="204" fontId="23" fillId="0" borderId="211" applyFill="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0" fontId="76" fillId="33" borderId="212" applyNumberFormat="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141" fillId="33" borderId="205" applyNumberFormat="0" applyAlignment="0" applyProtection="0"/>
    <xf numFmtId="208" fontId="141" fillId="33" borderId="205" applyNumberFormat="0" applyAlignment="0" applyProtection="0"/>
    <xf numFmtId="0" fontId="76" fillId="33" borderId="212" applyNumberFormat="0" applyAlignment="0" applyProtection="0"/>
    <xf numFmtId="208" fontId="45" fillId="0" borderId="211"/>
    <xf numFmtId="208" fontId="45" fillId="0" borderId="211"/>
    <xf numFmtId="208" fontId="45" fillId="0" borderId="211"/>
    <xf numFmtId="208" fontId="59"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236" fillId="0" borderId="206" applyNumberFormat="0" applyFont="0" applyFill="0" applyAlignment="0" applyProtection="0"/>
    <xf numFmtId="10" fontId="45" fillId="0" borderId="196"/>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0" fontId="20" fillId="41" borderId="197" applyNumberFormat="0" applyFont="0" applyAlignment="0" applyProtection="0"/>
    <xf numFmtId="181" fontId="66" fillId="31" borderId="196"/>
    <xf numFmtId="181" fontId="66" fillId="31" borderId="196"/>
    <xf numFmtId="181" fontId="194" fillId="31" borderId="196"/>
    <xf numFmtId="208" fontId="65" fillId="0" borderId="199" applyNumberFormat="0" applyFill="0" applyAlignment="0" applyProtection="0"/>
    <xf numFmtId="208" fontId="65"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0" fontId="21" fillId="0" borderId="199" applyNumberFormat="0" applyFill="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18" borderId="212" applyNumberFormat="0" applyAlignment="0" applyProtection="0"/>
    <xf numFmtId="0"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4" fontId="59" fillId="0" borderId="211" applyFill="0" applyProtection="0"/>
    <xf numFmtId="204" fontId="23" fillId="0" borderId="211" applyFill="0" applyProtection="0"/>
    <xf numFmtId="195" fontId="59" fillId="0" borderId="211" applyFill="0" applyProtection="0"/>
    <xf numFmtId="195" fontId="23" fillId="0" borderId="211" applyFill="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 fillId="53" borderId="199">
      <alignment horizontal="center"/>
    </xf>
    <xf numFmtId="49" fontId="15" fillId="53" borderId="199">
      <alignment horizontal="center"/>
    </xf>
    <xf numFmtId="0" fontId="15" fillId="54" borderId="209"/>
    <xf numFmtId="0" fontId="15" fillId="54" borderId="209"/>
    <xf numFmtId="0" fontId="15" fillId="55" borderId="209"/>
    <xf numFmtId="0" fontId="15" fillId="55" borderId="209"/>
    <xf numFmtId="0" fontId="15" fillId="56" borderId="209"/>
    <xf numFmtId="0" fontId="15" fillId="56" borderId="209"/>
    <xf numFmtId="49" fontId="155" fillId="53" borderId="199">
      <alignment vertical="center"/>
    </xf>
    <xf numFmtId="49" fontId="155" fillId="53" borderId="199">
      <alignment vertical="center"/>
    </xf>
    <xf numFmtId="49" fontId="15" fillId="53" borderId="199">
      <alignment vertical="center"/>
    </xf>
    <xf numFmtId="49" fontId="15" fillId="53" borderId="199">
      <alignment vertical="center"/>
    </xf>
    <xf numFmtId="0" fontId="15" fillId="57" borderId="209"/>
    <xf numFmtId="0" fontId="15" fillId="57" borderId="209"/>
    <xf numFmtId="49" fontId="15" fillId="53" borderId="199">
      <alignment vertical="center"/>
    </xf>
    <xf numFmtId="0" fontId="15" fillId="55" borderId="209"/>
    <xf numFmtId="49" fontId="155" fillId="53" borderId="199">
      <alignment horizontal="center"/>
    </xf>
    <xf numFmtId="4" fontId="34" fillId="4" borderId="207" applyNumberFormat="0" applyProtection="0">
      <alignment horizontal="left" vertical="center" wrapText="1" indent="1"/>
    </xf>
    <xf numFmtId="4" fontId="152" fillId="40" borderId="207" applyNumberFormat="0" applyProtection="0">
      <alignment vertical="center"/>
    </xf>
    <xf numFmtId="4" fontId="151" fillId="49" borderId="207" applyNumberFormat="0" applyProtection="0">
      <alignment horizontal="right" vertical="center"/>
    </xf>
    <xf numFmtId="4" fontId="151" fillId="48" borderId="207" applyNumberFormat="0" applyProtection="0">
      <alignment horizontal="right" vertical="center"/>
    </xf>
    <xf numFmtId="4" fontId="151" fillId="10" borderId="207" applyNumberFormat="0" applyProtection="0">
      <alignment horizontal="right" vertical="center"/>
    </xf>
    <xf numFmtId="4" fontId="151" fillId="46" borderId="207" applyNumberFormat="0" applyProtection="0">
      <alignment horizontal="right" vertical="center"/>
    </xf>
    <xf numFmtId="4" fontId="151" fillId="45" borderId="207" applyNumberFormat="0" applyProtection="0">
      <alignment horizontal="right" vertical="center"/>
    </xf>
    <xf numFmtId="4" fontId="150" fillId="38" borderId="207" applyNumberFormat="0" applyProtection="0">
      <alignment vertical="center"/>
    </xf>
    <xf numFmtId="0" fontId="28" fillId="0" borderId="210" applyNumberFormat="0" applyFill="0" applyAlignment="0" applyProtection="0"/>
    <xf numFmtId="0" fontId="33" fillId="5" borderId="211" applyNumberFormat="0" applyFill="0" applyBorder="0" applyAlignment="0">
      <alignment horizontal="left"/>
      <protection locked="0"/>
    </xf>
    <xf numFmtId="0" fontId="33" fillId="5" borderId="211" applyNumberFormat="0" applyFill="0" applyBorder="0" applyAlignment="0">
      <alignment horizontal="left"/>
      <protection locked="0"/>
    </xf>
    <xf numFmtId="172" fontId="23" fillId="0" borderId="196" applyAlignment="0">
      <alignment horizontal="left" vertical="center"/>
    </xf>
    <xf numFmtId="172" fontId="23" fillId="0" borderId="196" applyAlignment="0">
      <alignment horizontal="left" vertical="center"/>
    </xf>
    <xf numFmtId="208" fontId="45" fillId="0" borderId="211"/>
    <xf numFmtId="208" fontId="45" fillId="0" borderId="211"/>
    <xf numFmtId="208" fontId="45" fillId="0" borderId="211"/>
    <xf numFmtId="0" fontId="47" fillId="33" borderId="205">
      <alignment horizontal="center" vertical="center"/>
    </xf>
    <xf numFmtId="0" fontId="47" fillId="33" borderId="205">
      <alignment horizontal="center" vertical="center"/>
    </xf>
    <xf numFmtId="181" fontId="66" fillId="31" borderId="196"/>
    <xf numFmtId="205" fontId="16" fillId="38" borderId="196" applyNumberFormat="0" applyFont="0" applyAlignment="0">
      <protection locked="0"/>
    </xf>
    <xf numFmtId="208" fontId="28" fillId="0" borderId="210" applyNumberFormat="0" applyFill="0" applyAlignment="0" applyProtection="0"/>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10" fontId="45" fillId="0" borderId="196"/>
    <xf numFmtId="0" fontId="141" fillId="33" borderId="205" applyNumberFormat="0" applyAlignment="0" applyProtection="0"/>
    <xf numFmtId="0" fontId="33" fillId="5" borderId="211" applyNumberFormat="0" applyFill="0" applyBorder="0" applyAlignment="0">
      <alignment horizontal="left"/>
      <protection locked="0"/>
    </xf>
    <xf numFmtId="0" fontId="33" fillId="5" borderId="211" applyNumberFormat="0" applyFill="0" applyBorder="0" applyAlignment="0">
      <alignment horizontal="left"/>
      <protection locked="0"/>
    </xf>
    <xf numFmtId="0" fontId="45" fillId="0" borderId="211"/>
    <xf numFmtId="0" fontId="45" fillId="0" borderId="211"/>
    <xf numFmtId="182" fontId="70" fillId="9" borderId="200" applyFont="0" applyFill="0" applyBorder="0" applyAlignment="0" applyProtection="0"/>
    <xf numFmtId="43" fontId="15" fillId="0" borderId="0" applyFont="0" applyFill="0" applyBorder="0" applyAlignment="0" applyProtection="0"/>
    <xf numFmtId="208" fontId="33" fillId="5" borderId="211" applyNumberFormat="0" applyFill="0" applyBorder="0" applyAlignment="0">
      <alignment horizontal="left"/>
      <protection locked="0"/>
    </xf>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236" fillId="0" borderId="206" applyNumberFormat="0" applyFont="0" applyFill="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38" fontId="132" fillId="38" borderId="196" applyNumberFormat="0" applyFon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33" borderId="212" applyNumberFormat="0" applyAlignment="0" applyProtection="0"/>
    <xf numFmtId="208" fontId="228" fillId="33" borderId="212" applyNumberFormat="0" applyAlignment="0" applyProtection="0"/>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208" fontId="111" fillId="0" borderId="213">
      <alignment horizontal="lef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 fillId="53" borderId="199">
      <alignment horizontal="center"/>
    </xf>
    <xf numFmtId="0" fontId="31" fillId="0" borderId="213">
      <alignment horizontal="left" vertical="center"/>
    </xf>
    <xf numFmtId="0" fontId="15" fillId="54" borderId="209"/>
    <xf numFmtId="0" fontId="15" fillId="55" borderId="209"/>
    <xf numFmtId="0" fontId="15" fillId="55" borderId="209"/>
    <xf numFmtId="0" fontId="15" fillId="56" borderId="209"/>
    <xf numFmtId="49" fontId="155" fillId="53" borderId="199">
      <alignment vertical="center"/>
    </xf>
    <xf numFmtId="49" fontId="155" fillId="53" borderId="199">
      <alignment vertical="center"/>
    </xf>
    <xf numFmtId="49" fontId="15" fillId="53" borderId="199">
      <alignment vertical="center"/>
    </xf>
    <xf numFmtId="208" fontId="31" fillId="0" borderId="213">
      <alignment horizontal="left" vertical="center"/>
    </xf>
    <xf numFmtId="0" fontId="15" fillId="57" borderId="209"/>
    <xf numFmtId="0" fontId="15" fillId="57" borderId="209"/>
    <xf numFmtId="208" fontId="31" fillId="0" borderId="213">
      <alignment horizontal="left" vertical="center"/>
    </xf>
    <xf numFmtId="208" fontId="31" fillId="0" borderId="213">
      <alignment horizontal="left" vertical="center"/>
    </xf>
    <xf numFmtId="208" fontId="31" fillId="0" borderId="213">
      <alignment horizontal="left" vertical="center"/>
    </xf>
    <xf numFmtId="204" fontId="59" fillId="0" borderId="211" applyFill="0" applyProtection="0"/>
    <xf numFmtId="204" fontId="23" fillId="0" borderId="211" applyFill="0" applyProtection="0"/>
    <xf numFmtId="195" fontId="23" fillId="0" borderId="211" applyFill="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0" fontId="28" fillId="0" borderId="210" applyNumberFormat="0" applyFill="0" applyAlignment="0" applyProtection="0"/>
    <xf numFmtId="0" fontId="33" fillId="5" borderId="211" applyNumberFormat="0" applyFill="0" applyBorder="0" applyAlignment="0">
      <alignment horizontal="left"/>
      <protection locked="0"/>
    </xf>
    <xf numFmtId="172" fontId="23" fillId="0" borderId="200" applyAlignment="0">
      <alignment horizontal="left" vertical="center"/>
    </xf>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181" fontId="194" fillId="31" borderId="196"/>
    <xf numFmtId="181" fontId="194" fillId="31" borderId="196"/>
    <xf numFmtId="181" fontId="66" fillId="31" borderId="196"/>
    <xf numFmtId="181" fontId="66" fillId="31" borderId="196"/>
    <xf numFmtId="0" fontId="47" fillId="33" borderId="205">
      <alignment horizontal="center" vertical="center"/>
    </xf>
    <xf numFmtId="0" fontId="45" fillId="0" borderId="211"/>
    <xf numFmtId="0" fontId="45" fillId="0" borderId="211"/>
    <xf numFmtId="182" fontId="70" fillId="9" borderId="196" applyFont="0" applyFill="0" applyBorder="0" applyAlignment="0" applyProtection="0"/>
    <xf numFmtId="182" fontId="70" fillId="9" borderId="196" applyFont="0" applyFill="0" applyBorder="0" applyAlignment="0" applyProtection="0"/>
    <xf numFmtId="0"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0"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0"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0"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181" fontId="194" fillId="31" borderId="200"/>
    <xf numFmtId="181" fontId="194" fillId="31" borderId="200"/>
    <xf numFmtId="181" fontId="66" fillId="31" borderId="200"/>
    <xf numFmtId="195" fontId="23" fillId="0" borderId="211" applyFill="0" applyProtection="0"/>
    <xf numFmtId="195" fontId="23" fillId="0" borderId="211" applyFill="0" applyProtection="0"/>
    <xf numFmtId="195" fontId="23" fillId="0" borderId="211" applyFill="0" applyProtection="0"/>
    <xf numFmtId="195" fontId="23" fillId="0" borderId="211" applyFill="0" applyProtection="0"/>
    <xf numFmtId="195" fontId="59" fillId="0" borderId="211" applyFill="0" applyProtection="0"/>
    <xf numFmtId="195" fontId="59" fillId="0" borderId="211" applyFill="0" applyProtection="0"/>
    <xf numFmtId="195" fontId="59" fillId="0" borderId="211" applyFill="0" applyProtection="0"/>
    <xf numFmtId="195" fontId="59" fillId="0" borderId="211" applyFill="0" applyProtection="0"/>
    <xf numFmtId="204" fontId="23" fillId="0" borderId="211" applyFill="0" applyProtection="0"/>
    <xf numFmtId="204" fontId="23" fillId="0" borderId="211" applyFill="0" applyProtection="0"/>
    <xf numFmtId="204" fontId="23" fillId="0" borderId="211" applyFill="0" applyProtection="0"/>
    <xf numFmtId="204" fontId="23" fillId="0" borderId="211" applyFill="0" applyProtection="0"/>
    <xf numFmtId="204" fontId="59" fillId="0" borderId="211" applyFill="0" applyProtection="0"/>
    <xf numFmtId="204" fontId="59" fillId="0" borderId="211" applyFill="0" applyProtection="0"/>
    <xf numFmtId="204" fontId="59" fillId="0" borderId="211" applyFill="0" applyProtection="0"/>
    <xf numFmtId="204" fontId="59" fillId="0" borderId="211" applyFill="0" applyProtection="0"/>
    <xf numFmtId="0"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45" fillId="0" borderId="211"/>
    <xf numFmtId="208" fontId="45" fillId="0" borderId="211"/>
    <xf numFmtId="208" fontId="45" fillId="0" borderId="211"/>
    <xf numFmtId="208" fontId="45" fillId="0" borderId="211"/>
    <xf numFmtId="208" fontId="45" fillId="0" borderId="211"/>
    <xf numFmtId="208" fontId="45" fillId="0" borderId="211"/>
    <xf numFmtId="0" fontId="28" fillId="0" borderId="210" applyNumberFormat="0" applyFill="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0" fontId="228" fillId="18" borderId="212" applyNumberFormat="0" applyAlignment="0" applyProtection="0"/>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28" fillId="0" borderId="210" applyNumberFormat="0" applyFill="0" applyAlignment="0" applyProtection="0"/>
    <xf numFmtId="208" fontId="111" fillId="0" borderId="125">
      <alignment horizontal="left" vertical="center"/>
    </xf>
    <xf numFmtId="0"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0" fontId="3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0"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208" fontId="31" fillId="0" borderId="125">
      <alignment horizontal="left" vertical="center"/>
    </xf>
    <xf numFmtId="0" fontId="3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208" fontId="111" fillId="0" borderId="125">
      <alignment horizontal="left" vertical="center"/>
    </xf>
    <xf numFmtId="0" fontId="111" fillId="0" borderId="125">
      <alignment horizontal="left" vertical="center"/>
    </xf>
    <xf numFmtId="10" fontId="107" fillId="7" borderId="196" applyNumberFormat="0" applyBorder="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0" fontId="228" fillId="18" borderId="212" applyNumberFormat="0" applyAlignment="0" applyProtection="0"/>
    <xf numFmtId="0"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38" fontId="132" fillId="38" borderId="196" applyNumberFormat="0" applyFont="0" applyAlignment="0" applyProtection="0"/>
    <xf numFmtId="0"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10" fontId="45" fillId="0" borderId="196"/>
    <xf numFmtId="10" fontId="45" fillId="0" borderId="196"/>
    <xf numFmtId="224" fontId="236" fillId="0" borderId="206"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195" fontId="23" fillId="0" borderId="211" applyFill="0" applyProtection="0"/>
    <xf numFmtId="195" fontId="23" fillId="0" borderId="211" applyFill="0" applyProtection="0"/>
    <xf numFmtId="195" fontId="59" fillId="0" borderId="211" applyFill="0" applyProtection="0"/>
    <xf numFmtId="195" fontId="59" fillId="0" borderId="211" applyFill="0" applyProtection="0"/>
    <xf numFmtId="204" fontId="23" fillId="0" borderId="211" applyFill="0" applyProtection="0"/>
    <xf numFmtId="204" fontId="23" fillId="0" borderId="211" applyFill="0" applyProtection="0"/>
    <xf numFmtId="204" fontId="23" fillId="0" borderId="211" applyFill="0" applyProtection="0"/>
    <xf numFmtId="204" fontId="59" fillId="0" borderId="211" applyFill="0" applyProtection="0"/>
    <xf numFmtId="208" fontId="111" fillId="0" borderId="213">
      <alignment horizontal="left" vertical="center"/>
    </xf>
    <xf numFmtId="0" fontId="31" fillId="0" borderId="213">
      <alignment horizontal="left" vertical="center"/>
    </xf>
    <xf numFmtId="208" fontId="31" fillId="0" borderId="213">
      <alignment horizontal="left" vertical="center"/>
    </xf>
    <xf numFmtId="208" fontId="31" fillId="0" borderId="213">
      <alignment horizontal="left" vertical="center"/>
    </xf>
    <xf numFmtId="208" fontId="31" fillId="0" borderId="213">
      <alignment horizontal="left" vertical="center"/>
    </xf>
    <xf numFmtId="208" fontId="111" fillId="0" borderId="213">
      <alignment horizontal="left" vertical="center"/>
    </xf>
    <xf numFmtId="208" fontId="31" fillId="0" borderId="213">
      <alignment horizontal="left" vertical="center"/>
    </xf>
    <xf numFmtId="208" fontId="15" fillId="57" borderId="209"/>
    <xf numFmtId="208" fontId="15" fillId="57" borderId="209"/>
    <xf numFmtId="208" fontId="15" fillId="57" borderId="209"/>
    <xf numFmtId="0" fontId="15" fillId="57" borderId="209"/>
    <xf numFmtId="49" fontId="15" fillId="53" borderId="199">
      <alignment vertical="center"/>
    </xf>
    <xf numFmtId="49" fontId="155" fillId="53" borderId="199">
      <alignment vertical="center"/>
    </xf>
    <xf numFmtId="208" fontId="15" fillId="56" borderId="209"/>
    <xf numFmtId="208" fontId="15" fillId="56" borderId="209"/>
    <xf numFmtId="208" fontId="15" fillId="55" borderId="209"/>
    <xf numFmtId="0" fontId="15" fillId="55" borderId="209"/>
    <xf numFmtId="208" fontId="15" fillId="54" borderId="209"/>
    <xf numFmtId="0" fontId="15" fillId="54" borderId="209"/>
    <xf numFmtId="49" fontId="15" fillId="53" borderId="199">
      <alignment horizontal="center"/>
    </xf>
    <xf numFmtId="49" fontId="155" fillId="53" borderId="199">
      <alignment horizontal="center"/>
    </xf>
    <xf numFmtId="4" fontId="154" fillId="40" borderId="207" applyNumberFormat="0" applyProtection="0">
      <alignment horizontal="righ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xf>
    <xf numFmtId="4" fontId="153" fillId="52" borderId="208" applyNumberFormat="0" applyProtection="0">
      <alignment horizontal="left" vertical="center"/>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2" fillId="40" borderId="207" applyNumberFormat="0" applyProtection="0">
      <alignment horizontal="right" vertical="center"/>
    </xf>
    <xf numFmtId="4" fontId="152" fillId="40" borderId="207" applyNumberFormat="0" applyProtection="0">
      <alignment horizontal="right" vertical="center"/>
    </xf>
    <xf numFmtId="4" fontId="151" fillId="40" borderId="207" applyNumberFormat="0" applyProtection="0">
      <alignment horizontal="righ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xf>
    <xf numFmtId="4" fontId="152" fillId="40" borderId="207" applyNumberFormat="0" applyProtection="0">
      <alignment vertical="center"/>
    </xf>
    <xf numFmtId="4" fontId="152" fillId="40" borderId="207" applyNumberFormat="0" applyProtection="0">
      <alignment vertical="center"/>
    </xf>
    <xf numFmtId="4" fontId="151" fillId="40" borderId="207" applyNumberFormat="0" applyProtection="0">
      <alignment vertical="center"/>
    </xf>
    <xf numFmtId="0" fontId="31" fillId="0" borderId="213">
      <alignment horizontal="lef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50"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4" borderId="207" applyNumberFormat="0" applyProtection="0">
      <alignment horizontal="righ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xf>
    <xf numFmtId="4" fontId="150"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34" fillId="38" borderId="207" applyNumberFormat="0" applyProtection="0">
      <alignment vertical="center"/>
    </xf>
    <xf numFmtId="10" fontId="107" fillId="7" borderId="200" applyNumberFormat="0" applyBorder="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38" fontId="132" fillId="38" borderId="200"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10" fontId="45" fillId="0" borderId="200"/>
    <xf numFmtId="10" fontId="45" fillId="0" borderId="200"/>
    <xf numFmtId="224" fontId="236" fillId="0" borderId="206" applyNumberFormat="0" applyFont="0" applyFill="0" applyAlignment="0" applyProtection="0"/>
    <xf numFmtId="208" fontId="141" fillId="33" borderId="205" applyNumberFormat="0" applyAlignment="0" applyProtection="0"/>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15" fillId="57" borderId="209"/>
    <xf numFmtId="208" fontId="15" fillId="57" borderId="209"/>
    <xf numFmtId="0" fontId="15" fillId="56" borderId="209"/>
    <xf numFmtId="0" fontId="15" fillId="55" borderId="209"/>
    <xf numFmtId="208" fontId="15" fillId="54" borderId="209"/>
    <xf numFmtId="0" fontId="15" fillId="54" borderId="209"/>
    <xf numFmtId="49" fontId="15" fillId="53" borderId="199">
      <alignment horizontal="center"/>
    </xf>
    <xf numFmtId="4" fontId="153" fillId="52" borderId="208" applyNumberFormat="0" applyProtection="0">
      <alignment horizontal="left" vertical="center"/>
    </xf>
    <xf numFmtId="4" fontId="153" fillId="52" borderId="208" applyNumberFormat="0" applyProtection="0">
      <alignment horizontal="left" vertical="center"/>
    </xf>
    <xf numFmtId="4" fontId="151" fillId="40" borderId="207" applyNumberFormat="0" applyProtection="0">
      <alignment horizontal="right" vertical="center"/>
    </xf>
    <xf numFmtId="4" fontId="34" fillId="4" borderId="208" applyNumberFormat="0" applyProtection="0">
      <alignment horizontal="left" vertical="center" indent="1"/>
    </xf>
    <xf numFmtId="4" fontId="34" fillId="4" borderId="208" applyNumberFormat="0" applyProtection="0">
      <alignment horizontal="left" vertical="center"/>
    </xf>
    <xf numFmtId="4" fontId="34" fillId="4" borderId="208" applyNumberFormat="0" applyProtection="0">
      <alignment horizontal="lef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7" borderId="207" applyNumberFormat="0" applyProtection="0">
      <alignment horizontal="right" vertical="center"/>
    </xf>
    <xf numFmtId="4" fontId="151" fillId="9" borderId="207" applyNumberFormat="0" applyProtection="0">
      <alignment horizontal="right" vertical="center"/>
    </xf>
    <xf numFmtId="224" fontId="148" fillId="0" borderId="206" applyNumberFormat="0" applyFont="0" applyFill="0" applyAlignment="0" applyProtection="0"/>
    <xf numFmtId="10" fontId="45" fillId="0" borderId="196"/>
    <xf numFmtId="208" fontId="141" fillId="33" borderId="205"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10" fontId="107" fillId="7" borderId="196" applyNumberFormat="0" applyBorder="0" applyAlignment="0" applyProtection="0"/>
    <xf numFmtId="4" fontId="34" fillId="38" borderId="207" applyNumberFormat="0" applyProtection="0">
      <alignment vertical="center"/>
    </xf>
    <xf numFmtId="4" fontId="34" fillId="38" borderId="207" applyNumberFormat="0" applyProtection="0">
      <alignment vertical="center"/>
    </xf>
    <xf numFmtId="4" fontId="151" fillId="38" borderId="207" applyNumberFormat="0" applyProtection="0">
      <alignment horizontal="left" vertical="center"/>
    </xf>
    <xf numFmtId="4" fontId="151" fillId="38" borderId="207" applyNumberFormat="0" applyProtection="0">
      <alignment horizontal="left" vertical="center" indent="1"/>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0" fontId="111" fillId="0" borderId="213">
      <alignment horizontal="left" vertical="center"/>
    </xf>
    <xf numFmtId="4" fontId="151" fillId="4" borderId="207" applyNumberFormat="0" applyProtection="0">
      <alignment horizontal="right" vertical="center"/>
    </xf>
    <xf numFmtId="208" fontId="111" fillId="0" borderId="213">
      <alignment horizontal="left" vertical="center"/>
    </xf>
    <xf numFmtId="208" fontId="111" fillId="0" borderId="213">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indent="1"/>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 fillId="53" borderId="199">
      <alignment horizontal="center"/>
    </xf>
    <xf numFmtId="0" fontId="15" fillId="54" borderId="209"/>
    <xf numFmtId="208" fontId="15" fillId="54" borderId="209"/>
    <xf numFmtId="208" fontId="15" fillId="55" borderId="209"/>
    <xf numFmtId="208" fontId="15" fillId="55" borderId="209"/>
    <xf numFmtId="49" fontId="15" fillId="53" borderId="199">
      <alignment vertical="center"/>
    </xf>
    <xf numFmtId="49" fontId="15" fillId="53" borderId="199">
      <alignment vertical="center"/>
    </xf>
    <xf numFmtId="208" fontId="31" fillId="0" borderId="213">
      <alignment horizontal="left" vertical="center"/>
    </xf>
    <xf numFmtId="208" fontId="31" fillId="0" borderId="213">
      <alignment horizontal="left" vertical="center"/>
    </xf>
    <xf numFmtId="208" fontId="31" fillId="0" borderId="213">
      <alignment horizontal="left" vertical="center"/>
    </xf>
    <xf numFmtId="0" fontId="31" fillId="0" borderId="213">
      <alignment horizontal="left" vertical="center"/>
    </xf>
    <xf numFmtId="208" fontId="111" fillId="0" borderId="213">
      <alignment horizontal="left" vertical="center"/>
    </xf>
    <xf numFmtId="208" fontId="111" fillId="0" borderId="213">
      <alignment horizontal="left" vertical="center"/>
    </xf>
    <xf numFmtId="0" fontId="31" fillId="0" borderId="213">
      <alignment horizontal="left" vertical="center"/>
    </xf>
    <xf numFmtId="208" fontId="111" fillId="0" borderId="213">
      <alignment horizontal="left" vertical="center"/>
    </xf>
    <xf numFmtId="204" fontId="59" fillId="0" borderId="211" applyFill="0" applyProtection="0"/>
    <xf numFmtId="195" fontId="59" fillId="0" borderId="211" applyFill="0" applyProtection="0"/>
    <xf numFmtId="195" fontId="59" fillId="0" borderId="211" applyFill="0" applyProtection="0"/>
    <xf numFmtId="195" fontId="23" fillId="0" borderId="211" applyFill="0" applyProtection="0"/>
    <xf numFmtId="195" fontId="23" fillId="0" borderId="211" applyFill="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0"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28" fillId="0" borderId="210" applyNumberFormat="0" applyFill="0" applyAlignment="0" applyProtection="0"/>
    <xf numFmtId="208" fontId="45" fillId="0" borderId="211"/>
    <xf numFmtId="208" fontId="23" fillId="0" borderId="201" applyNumberFormat="0" applyFont="0" applyFill="0" applyAlignment="0" applyProtection="0"/>
    <xf numFmtId="208" fontId="23" fillId="0" borderId="201"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10" fontId="45" fillId="0" borderId="196"/>
    <xf numFmtId="182" fontId="70" fillId="9" borderId="196" applyFont="0" applyFill="0" applyBorder="0" applyAlignment="0" applyProtection="0"/>
    <xf numFmtId="182" fontId="70" fillId="9" borderId="196" applyFont="0" applyFill="0" applyBorder="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181" fontId="194" fillId="31" borderId="196"/>
    <xf numFmtId="208" fontId="65"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38" fontId="132" fillId="38" borderId="196" applyNumberFormat="0" applyFon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10" fontId="107" fillId="7" borderId="196" applyNumberFormat="0" applyBorder="0" applyAlignment="0" applyProtection="0"/>
    <xf numFmtId="204" fontId="59" fillId="0" borderId="211" applyFill="0" applyProtection="0"/>
    <xf numFmtId="204" fontId="59" fillId="0" borderId="211" applyFill="0" applyProtection="0"/>
    <xf numFmtId="204" fontId="59" fillId="0" borderId="211" applyFill="0" applyProtection="0"/>
    <xf numFmtId="204" fontId="23" fillId="0" borderId="211" applyFill="0" applyProtection="0"/>
    <xf numFmtId="204" fontId="23" fillId="0" borderId="211" applyFill="0" applyProtection="0"/>
    <xf numFmtId="204" fontId="23" fillId="0" borderId="211" applyFill="0" applyProtection="0"/>
    <xf numFmtId="195" fontId="59" fillId="0" borderId="211" applyFill="0" applyProtection="0"/>
    <xf numFmtId="195" fontId="59" fillId="0" borderId="211" applyFill="0" applyProtection="0"/>
    <xf numFmtId="195" fontId="59" fillId="0" borderId="211" applyFill="0" applyProtection="0"/>
    <xf numFmtId="195" fontId="23" fillId="0" borderId="211" applyFill="0" applyProtection="0"/>
    <xf numFmtId="195" fontId="23" fillId="0" borderId="211" applyFill="0" applyProtection="0"/>
    <xf numFmtId="195" fontId="23" fillId="0" borderId="211" applyFill="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0" fontId="76" fillId="33" borderId="212" applyNumberFormat="0" applyAlignment="0" applyProtection="0"/>
    <xf numFmtId="4" fontId="34" fillId="38" borderId="207" applyNumberFormat="0" applyProtection="0">
      <alignment vertical="center"/>
    </xf>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152" fillId="40" borderId="207" applyNumberFormat="0" applyProtection="0">
      <alignment horizontal="right" vertical="center"/>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154" fillId="40" borderId="207" applyNumberFormat="0" applyProtection="0">
      <alignment horizontal="right" vertical="center"/>
    </xf>
    <xf numFmtId="4" fontId="154" fillId="40" borderId="207" applyNumberFormat="0" applyProtection="0">
      <alignment horizontal="right" vertical="center"/>
    </xf>
    <xf numFmtId="4" fontId="154" fillId="40" borderId="207" applyNumberFormat="0" applyProtection="0">
      <alignment horizontal="right" vertical="center"/>
    </xf>
    <xf numFmtId="49" fontId="155" fillId="53" borderId="199">
      <alignment horizontal="center"/>
    </xf>
    <xf numFmtId="49" fontId="155" fillId="53" borderId="199">
      <alignment horizontal="center"/>
    </xf>
    <xf numFmtId="49" fontId="155" fillId="53" borderId="199">
      <alignment horizontal="center"/>
    </xf>
    <xf numFmtId="49" fontId="15" fillId="53" borderId="199">
      <alignment horizontal="center"/>
    </xf>
    <xf numFmtId="49" fontId="15" fillId="53" borderId="199">
      <alignment horizontal="center"/>
    </xf>
    <xf numFmtId="49" fontId="15" fillId="53" borderId="199">
      <alignment horizontal="center"/>
    </xf>
    <xf numFmtId="0" fontId="15" fillId="54" borderId="209"/>
    <xf numFmtId="208" fontId="15" fillId="54" borderId="209"/>
    <xf numFmtId="208" fontId="15" fillId="54" borderId="209"/>
    <xf numFmtId="208" fontId="15" fillId="54" borderId="209"/>
    <xf numFmtId="0" fontId="15" fillId="55" borderId="209"/>
    <xf numFmtId="208" fontId="15" fillId="55" borderId="209"/>
    <xf numFmtId="208" fontId="15" fillId="55" borderId="209"/>
    <xf numFmtId="208" fontId="15" fillId="55" borderId="209"/>
    <xf numFmtId="0" fontId="15" fillId="56" borderId="209"/>
    <xf numFmtId="208" fontId="15" fillId="56" borderId="209"/>
    <xf numFmtId="208" fontId="15" fillId="56" borderId="209"/>
    <xf numFmtId="208" fontId="15" fillId="56" borderId="209"/>
    <xf numFmtId="49" fontId="155" fillId="53" borderId="199">
      <alignment vertical="center"/>
    </xf>
    <xf numFmtId="49" fontId="155" fillId="53" borderId="199">
      <alignment vertical="center"/>
    </xf>
    <xf numFmtId="49" fontId="155" fillId="53" borderId="199">
      <alignment vertical="center"/>
    </xf>
    <xf numFmtId="49" fontId="15" fillId="53" borderId="199">
      <alignment vertical="center"/>
    </xf>
    <xf numFmtId="49" fontId="15" fillId="53" borderId="199">
      <alignment vertical="center"/>
    </xf>
    <xf numFmtId="49" fontId="15" fillId="53" borderId="199">
      <alignment vertical="center"/>
    </xf>
    <xf numFmtId="0" fontId="15" fillId="57" borderId="209"/>
    <xf numFmtId="208" fontId="15" fillId="57" borderId="209"/>
    <xf numFmtId="208" fontId="15" fillId="57" borderId="209"/>
    <xf numFmtId="208" fontId="15" fillId="57" borderId="209"/>
    <xf numFmtId="0" fontId="15" fillId="57" borderId="209"/>
    <xf numFmtId="0" fontId="15" fillId="57" borderId="209"/>
    <xf numFmtId="49" fontId="15" fillId="53" borderId="199">
      <alignment vertical="center"/>
    </xf>
    <xf numFmtId="49" fontId="155" fillId="53" borderId="199">
      <alignment vertical="center"/>
    </xf>
    <xf numFmtId="0" fontId="15" fillId="56" borderId="209"/>
    <xf numFmtId="0" fontId="15" fillId="56" borderId="209"/>
    <xf numFmtId="0" fontId="15" fillId="55" borderId="209"/>
    <xf numFmtId="0" fontId="15" fillId="54" borderId="209"/>
    <xf numFmtId="0" fontId="15" fillId="54" borderId="209"/>
    <xf numFmtId="49" fontId="15" fillId="53" borderId="199">
      <alignment horizontal="center"/>
    </xf>
    <xf numFmtId="49" fontId="15" fillId="53" borderId="199">
      <alignment horizontal="center"/>
    </xf>
    <xf numFmtId="49" fontId="155" fillId="53" borderId="199">
      <alignment horizontal="center"/>
    </xf>
    <xf numFmtId="4" fontId="154" fillId="40" borderId="207" applyNumberFormat="0" applyProtection="0">
      <alignment horizontal="right" vertical="center"/>
    </xf>
    <xf numFmtId="4" fontId="154" fillId="40" borderId="207" applyNumberFormat="0" applyProtection="0">
      <alignment horizontal="right" vertical="center"/>
    </xf>
    <xf numFmtId="4" fontId="153" fillId="52" borderId="208" applyNumberFormat="0" applyProtection="0">
      <alignment horizontal="left" vertical="center" indent="1"/>
    </xf>
    <xf numFmtId="4" fontId="34" fillId="4" borderId="207" applyNumberFormat="0" applyProtection="0">
      <alignment horizontal="left" vertical="center" wrapText="1" indent="1"/>
    </xf>
    <xf numFmtId="4" fontId="152" fillId="40" borderId="207" applyNumberFormat="0" applyProtection="0">
      <alignment horizontal="right" vertical="center"/>
    </xf>
    <xf numFmtId="4" fontId="152" fillId="40" borderId="207" applyNumberFormat="0" applyProtection="0">
      <alignment horizontal="righ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34" fillId="4" borderId="208" applyNumberFormat="0" applyProtection="0">
      <alignment horizontal="left" vertical="center" indent="1"/>
    </xf>
    <xf numFmtId="4" fontId="152" fillId="40" borderId="207" applyNumberFormat="0" applyProtection="0">
      <alignment vertical="center"/>
    </xf>
    <xf numFmtId="4" fontId="151" fillId="40" borderId="207" applyNumberFormat="0" applyProtection="0">
      <alignment vertical="center"/>
    </xf>
    <xf numFmtId="4" fontId="151" fillId="4"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9" borderId="207" applyNumberFormat="0" applyProtection="0">
      <alignment horizontal="right" vertical="center"/>
    </xf>
    <xf numFmtId="4" fontId="151" fillId="48"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6" borderId="207" applyNumberFormat="0" applyProtection="0">
      <alignment horizontal="right" vertical="center"/>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38" borderId="207" applyNumberFormat="0" applyProtection="0">
      <alignment horizontal="left" vertical="center" indent="1"/>
    </xf>
    <xf numFmtId="4" fontId="150" fillId="38" borderId="207" applyNumberFormat="0" applyProtection="0">
      <alignment vertical="center"/>
    </xf>
    <xf numFmtId="4" fontId="34" fillId="38" borderId="207" applyNumberFormat="0" applyProtection="0">
      <alignment vertical="center"/>
    </xf>
    <xf numFmtId="208" fontId="28" fillId="0" borderId="210" applyNumberFormat="0" applyFill="0" applyAlignment="0" applyProtection="0"/>
    <xf numFmtId="0"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0" fontId="228" fillId="18" borderId="212" applyNumberFormat="0" applyAlignment="0" applyProtection="0"/>
    <xf numFmtId="0"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76" fillId="33" borderId="212" applyNumberFormat="0" applyAlignment="0" applyProtection="0"/>
    <xf numFmtId="208" fontId="45" fillId="0" borderId="211"/>
    <xf numFmtId="208" fontId="45" fillId="0" borderId="211"/>
    <xf numFmtId="208" fontId="45" fillId="0" borderId="211"/>
    <xf numFmtId="208" fontId="45" fillId="0" borderId="211"/>
    <xf numFmtId="208" fontId="45" fillId="0" borderId="211"/>
    <xf numFmtId="0" fontId="28" fillId="0" borderId="210" applyNumberFormat="0" applyFill="0" applyAlignment="0" applyProtection="0"/>
    <xf numFmtId="208" fontId="45" fillId="0" borderId="211"/>
    <xf numFmtId="208" fontId="45" fillId="0" borderId="211"/>
    <xf numFmtId="208" fontId="45" fillId="0" borderId="211"/>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0"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0" fontId="23" fillId="0" borderId="201" applyNumberFormat="0" applyFont="0" applyFill="0" applyAlignment="0" applyProtection="0"/>
    <xf numFmtId="182" fontId="70" fillId="9" borderId="196" applyFont="0" applyFill="0" applyBorder="0" applyAlignment="0" applyProtection="0"/>
    <xf numFmtId="182" fontId="70" fillId="9" borderId="196" applyFont="0" applyFill="0" applyBorder="0" applyAlignment="0" applyProtection="0"/>
    <xf numFmtId="181" fontId="66" fillId="31" borderId="196"/>
    <xf numFmtId="181" fontId="194" fillId="31" borderId="196"/>
    <xf numFmtId="181" fontId="194" fillId="31" borderId="196"/>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0" fontId="21"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65"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0" fontId="21" fillId="0" borderId="199" applyNumberForma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10" fontId="45" fillId="0" borderId="196"/>
    <xf numFmtId="10" fontId="45" fillId="0" borderId="196"/>
    <xf numFmtId="10" fontId="45" fillId="0" borderId="196"/>
    <xf numFmtId="0" fontId="141" fillId="33" borderId="205" applyNumberFormat="0" applyAlignment="0" applyProtection="0"/>
    <xf numFmtId="0" fontId="20" fillId="41" borderId="197" applyNumberFormat="0" applyFont="0" applyAlignment="0" applyProtection="0"/>
    <xf numFmtId="38" fontId="132" fillId="38" borderId="196" applyNumberFormat="0" applyFont="0" applyAlignment="0" applyProtection="0"/>
    <xf numFmtId="38" fontId="132" fillId="38" borderId="196" applyNumberFormat="0" applyFont="0" applyAlignment="0" applyProtection="0"/>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10" fontId="107" fillId="7" borderId="196" applyNumberFormat="0" applyBorder="0" applyAlignment="0" applyProtection="0"/>
    <xf numFmtId="205" fontId="16" fillId="38" borderId="196" applyNumberFormat="0" applyFont="0" applyAlignment="0">
      <protection locked="0"/>
    </xf>
    <xf numFmtId="0" fontId="111" fillId="0" borderId="213">
      <alignment horizontal="left" vertical="center"/>
    </xf>
    <xf numFmtId="0" fontId="59" fillId="0" borderId="201" applyNumberFormat="0" applyFont="0" applyFill="0" applyAlignment="0" applyProtection="0"/>
    <xf numFmtId="0" fontId="45" fillId="0" borderId="211"/>
    <xf numFmtId="0" fontId="45" fillId="0" borderId="211"/>
    <xf numFmtId="208" fontId="28" fillId="0" borderId="210" applyNumberFormat="0" applyFill="0" applyAlignment="0" applyProtection="0"/>
    <xf numFmtId="172" fontId="23" fillId="0" borderId="200" applyAlignment="0">
      <alignment horizontal="left" vertical="center"/>
    </xf>
    <xf numFmtId="0" fontId="59" fillId="0" borderId="201" applyNumberFormat="0" applyFont="0" applyFill="0" applyAlignment="0" applyProtection="0"/>
    <xf numFmtId="0" fontId="47" fillId="33" borderId="205">
      <alignment horizontal="center" vertical="center"/>
    </xf>
    <xf numFmtId="0" fontId="47" fillId="33" borderId="205">
      <alignment horizontal="center" vertical="center"/>
    </xf>
    <xf numFmtId="172" fontId="23" fillId="0" borderId="196" applyAlignment="0">
      <alignment horizontal="left" vertical="center"/>
    </xf>
    <xf numFmtId="172" fontId="23" fillId="0" borderId="196" applyAlignment="0">
      <alignment horizontal="left" vertical="center"/>
    </xf>
    <xf numFmtId="0" fontId="33" fillId="5" borderId="211" applyNumberFormat="0" applyFill="0" applyBorder="0" applyAlignment="0">
      <alignment horizontal="left"/>
      <protection locked="0"/>
    </xf>
    <xf numFmtId="0" fontId="33" fillId="5" borderId="211" applyNumberFormat="0" applyFill="0" applyBorder="0" applyAlignment="0">
      <alignment horizontal="left"/>
      <protection locked="0"/>
    </xf>
    <xf numFmtId="0" fontId="28" fillId="0" borderId="210" applyNumberFormat="0" applyFill="0" applyAlignment="0" applyProtection="0"/>
    <xf numFmtId="208" fontId="76" fillId="33" borderId="212" applyNumberFormat="0" applyAlignment="0" applyProtection="0"/>
    <xf numFmtId="208" fontId="76" fillId="33" borderId="212" applyNumberFormat="0" applyAlignment="0" applyProtection="0"/>
    <xf numFmtId="208" fontId="76" fillId="33" borderId="212" applyNumberFormat="0" applyAlignment="0" applyProtection="0"/>
    <xf numFmtId="195" fontId="23" fillId="0" borderId="211" applyFill="0" applyProtection="0"/>
    <xf numFmtId="204" fontId="23" fillId="0" borderId="211" applyFill="0" applyProtection="0"/>
    <xf numFmtId="204" fontId="59" fillId="0" borderId="211" applyFill="0" applyProtection="0"/>
    <xf numFmtId="208" fontId="31" fillId="0" borderId="213">
      <alignment horizontal="left" vertical="center"/>
    </xf>
    <xf numFmtId="0" fontId="31" fillId="0" borderId="213">
      <alignment horizontal="left" vertical="center"/>
    </xf>
    <xf numFmtId="0" fontId="31" fillId="0" borderId="213">
      <alignment horizontal="left" vertical="center"/>
    </xf>
    <xf numFmtId="208" fontId="31" fillId="0" borderId="213">
      <alignment horizontal="left" vertical="center"/>
    </xf>
    <xf numFmtId="0" fontId="15" fillId="57" borderId="209"/>
    <xf numFmtId="0" fontId="15" fillId="57" borderId="209"/>
    <xf numFmtId="208" fontId="31" fillId="0" borderId="213">
      <alignment horizontal="left" vertical="center"/>
    </xf>
    <xf numFmtId="49" fontId="15" fillId="53" borderId="199">
      <alignment vertical="center"/>
    </xf>
    <xf numFmtId="49" fontId="15" fillId="53" borderId="199">
      <alignment vertical="center"/>
    </xf>
    <xf numFmtId="49" fontId="155" fillId="53" borderId="199">
      <alignment vertical="center"/>
    </xf>
    <xf numFmtId="49" fontId="155" fillId="53" borderId="199">
      <alignment vertical="center"/>
    </xf>
    <xf numFmtId="0" fontId="15" fillId="56" borderId="209"/>
    <xf numFmtId="0" fontId="15" fillId="56" borderId="209"/>
    <xf numFmtId="0" fontId="15" fillId="55" borderId="209"/>
    <xf numFmtId="0" fontId="15" fillId="55" borderId="209"/>
    <xf numFmtId="0" fontId="15" fillId="54" borderId="209"/>
    <xf numFmtId="0" fontId="15" fillId="54" borderId="209"/>
    <xf numFmtId="208" fontId="31" fillId="0" borderId="213">
      <alignment horizontal="left" vertical="center"/>
    </xf>
    <xf numFmtId="49" fontId="15" fillId="53" borderId="199">
      <alignment horizontal="center"/>
    </xf>
    <xf numFmtId="49" fontId="15" fillId="53" borderId="199">
      <alignment horizontal="center"/>
    </xf>
    <xf numFmtId="49" fontId="155" fillId="53" borderId="199">
      <alignment horizontal="center"/>
    </xf>
    <xf numFmtId="49" fontId="155" fillId="53" borderId="199">
      <alignment horizontal="center"/>
    </xf>
    <xf numFmtId="4" fontId="154" fillId="40" borderId="207" applyNumberFormat="0" applyProtection="0">
      <alignment horizontal="right" vertical="center"/>
    </xf>
    <xf numFmtId="4" fontId="154" fillId="40" borderId="207" applyNumberFormat="0" applyProtection="0">
      <alignment horizontal="right" vertical="center"/>
    </xf>
    <xf numFmtId="4" fontId="153" fillId="52" borderId="208" applyNumberFormat="0" applyProtection="0">
      <alignment horizontal="left" vertical="center" indent="1"/>
    </xf>
    <xf numFmtId="4" fontId="153" fillId="52" borderId="208" applyNumberFormat="0" applyProtection="0">
      <alignment horizontal="left" vertical="center"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152" fillId="40" borderId="207" applyNumberFormat="0" applyProtection="0">
      <alignment horizontal="right" vertical="center"/>
    </xf>
    <xf numFmtId="4" fontId="152" fillId="40" borderId="207" applyNumberFormat="0" applyProtection="0">
      <alignment horizontal="right" vertical="center"/>
    </xf>
    <xf numFmtId="4" fontId="151" fillId="40" borderId="207" applyNumberFormat="0" applyProtection="0">
      <alignment horizontal="right" vertical="center"/>
    </xf>
    <xf numFmtId="4" fontId="151" fillId="40" borderId="207" applyNumberFormat="0" applyProtection="0">
      <alignment horizontal="righ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2" fillId="40" borderId="207" applyNumberFormat="0" applyProtection="0">
      <alignment vertical="center"/>
    </xf>
    <xf numFmtId="4" fontId="152" fillId="40" borderId="207" applyNumberFormat="0" applyProtection="0">
      <alignment vertical="center"/>
    </xf>
    <xf numFmtId="4" fontId="151" fillId="40" borderId="207" applyNumberFormat="0" applyProtection="0">
      <alignment vertical="center"/>
    </xf>
    <xf numFmtId="4" fontId="151" fillId="40" borderId="207" applyNumberFormat="0" applyProtection="0">
      <alignment vertical="center"/>
    </xf>
    <xf numFmtId="208" fontId="111" fillId="0" borderId="213">
      <alignment horizontal="left" vertical="center"/>
    </xf>
    <xf numFmtId="208" fontId="111" fillId="0" borderId="213">
      <alignment horizontal="left" vertical="center"/>
    </xf>
    <xf numFmtId="4" fontId="151" fillId="4" borderId="207" applyNumberFormat="0" applyProtection="0">
      <alignment horizontal="right" vertical="center"/>
    </xf>
    <xf numFmtId="4" fontId="151" fillId="4" borderId="207" applyNumberFormat="0" applyProtection="0">
      <alignment horizontal="right" vertical="center"/>
    </xf>
    <xf numFmtId="0" fontId="111" fillId="0" borderId="213">
      <alignment horizontal="lef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0" fillId="38" borderId="207" applyNumberFormat="0" applyProtection="0">
      <alignment vertical="center"/>
    </xf>
    <xf numFmtId="4" fontId="150" fillId="38" borderId="207" applyNumberFormat="0" applyProtection="0">
      <alignment vertical="center"/>
    </xf>
    <xf numFmtId="4" fontId="34" fillId="38" borderId="207" applyNumberFormat="0" applyProtection="0">
      <alignment vertical="center"/>
    </xf>
    <xf numFmtId="4" fontId="34" fillId="38" borderId="207" applyNumberFormat="0" applyProtection="0">
      <alignment vertical="center"/>
    </xf>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0" fontId="228" fillId="18" borderId="212" applyNumberFormat="0" applyAlignment="0" applyProtection="0"/>
    <xf numFmtId="0"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0"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208" fontId="20" fillId="41" borderId="197" applyNumberFormat="0" applyFon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24" fontId="236" fillId="0" borderId="206" applyNumberFormat="0" applyFont="0" applyFill="0" applyAlignment="0" applyProtection="0"/>
    <xf numFmtId="224" fontId="236"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141" fillId="33" borderId="205" applyNumberFormat="0" applyAlignment="0" applyProtection="0"/>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0"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208" fontId="28" fillId="0" borderId="210" applyNumberFormat="0" applyFill="0" applyAlignment="0" applyProtection="0"/>
    <xf numFmtId="0" fontId="15" fillId="57" borderId="209"/>
    <xf numFmtId="49" fontId="15" fillId="53" borderId="199">
      <alignment vertical="center"/>
    </xf>
    <xf numFmtId="49" fontId="155" fillId="53" borderId="199">
      <alignment vertical="center"/>
    </xf>
    <xf numFmtId="208" fontId="15" fillId="56" borderId="209"/>
    <xf numFmtId="208" fontId="15" fillId="55" borderId="209"/>
    <xf numFmtId="208" fontId="15" fillId="55" borderId="209"/>
    <xf numFmtId="208" fontId="15" fillId="54" borderId="209"/>
    <xf numFmtId="208" fontId="15" fillId="54" borderId="209"/>
    <xf numFmtId="49" fontId="15" fillId="53" borderId="199">
      <alignment horizontal="center"/>
    </xf>
    <xf numFmtId="49" fontId="155" fillId="53" borderId="199">
      <alignment horizontal="center"/>
    </xf>
    <xf numFmtId="49" fontId="155" fillId="53" borderId="199">
      <alignment horizontal="center"/>
    </xf>
    <xf numFmtId="49" fontId="155" fillId="53" borderId="199">
      <alignment horizontal="center"/>
    </xf>
    <xf numFmtId="4" fontId="153" fillId="52" borderId="208" applyNumberFormat="0" applyProtection="0">
      <alignment horizontal="left" vertical="center"/>
    </xf>
    <xf numFmtId="4" fontId="153" fillId="52" borderId="208" applyNumberFormat="0" applyProtection="0">
      <alignment horizontal="left" vertical="center"/>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inden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34" fillId="4" borderId="207" applyNumberFormat="0" applyProtection="0">
      <alignment horizontal="left" vertical="center" wrapText="1"/>
    </xf>
    <xf numFmtId="4" fontId="152" fillId="40" borderId="207" applyNumberFormat="0" applyProtection="0">
      <alignment horizontal="right" vertical="center"/>
    </xf>
    <xf numFmtId="4" fontId="151" fillId="40" borderId="207" applyNumberFormat="0" applyProtection="0">
      <alignment horizontal="right" vertical="center"/>
    </xf>
    <xf numFmtId="4" fontId="34" fillId="4" borderId="208" applyNumberFormat="0" applyProtection="0">
      <alignment horizontal="left" vertical="center" indent="1"/>
    </xf>
    <xf numFmtId="4" fontId="34" fillId="4" borderId="208" applyNumberFormat="0" applyProtection="0">
      <alignment horizontal="lef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9" borderId="207" applyNumberFormat="0" applyProtection="0">
      <alignment horizontal="right" vertical="center"/>
    </xf>
    <xf numFmtId="4" fontId="151" fillId="48"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46"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45" borderId="207" applyNumberFormat="0" applyProtection="0">
      <alignment horizontal="righ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141" fillId="33" borderId="205" applyNumberFormat="0" applyAlignment="0" applyProtection="0"/>
    <xf numFmtId="208" fontId="20" fillId="41" borderId="197" applyNumberFormat="0" applyFont="0" applyAlignment="0" applyProtection="0"/>
    <xf numFmtId="208" fontId="20" fillId="41" borderId="197" applyNumberFormat="0" applyFont="0" applyAlignment="0" applyProtection="0"/>
    <xf numFmtId="0" fontId="20" fillId="41" borderId="197" applyNumberFormat="0" applyFon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33"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18" borderId="212" applyNumberFormat="0" applyAlignment="0" applyProtection="0"/>
    <xf numFmtId="208" fontId="228" fillId="33" borderId="212" applyNumberFormat="0" applyAlignment="0" applyProtection="0"/>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154" fillId="40" borderId="207" applyNumberFormat="0" applyProtection="0">
      <alignment horizontal="right" vertical="center"/>
    </xf>
    <xf numFmtId="49" fontId="155" fillId="53" borderId="199">
      <alignment horizontal="center"/>
    </xf>
    <xf numFmtId="0" fontId="15" fillId="55" borderId="209"/>
    <xf numFmtId="0" fontId="15" fillId="56" borderId="209"/>
    <xf numFmtId="49" fontId="155" fillId="53" borderId="199">
      <alignment vertical="center"/>
    </xf>
    <xf numFmtId="49" fontId="15" fillId="53" borderId="199">
      <alignment vertical="center"/>
    </xf>
    <xf numFmtId="208" fontId="15" fillId="57" borderId="209"/>
    <xf numFmtId="208" fontId="15" fillId="57" borderId="209"/>
    <xf numFmtId="208" fontId="111" fillId="0" borderId="213">
      <alignment horizontal="left" vertical="center"/>
    </xf>
    <xf numFmtId="208" fontId="31" fillId="0" borderId="213">
      <alignment horizontal="left" vertical="center"/>
    </xf>
    <xf numFmtId="208" fontId="31" fillId="0" borderId="213">
      <alignment horizontal="left" vertical="center"/>
    </xf>
    <xf numFmtId="208" fontId="31" fillId="0" borderId="213">
      <alignment horizontal="left" vertical="center"/>
    </xf>
    <xf numFmtId="204" fontId="59" fillId="0" borderId="211" applyFill="0" applyProtection="0"/>
    <xf numFmtId="204" fontId="59" fillId="0" borderId="211" applyFill="0" applyProtection="0"/>
    <xf numFmtId="204" fontId="23" fillId="0" borderId="211" applyFill="0" applyProtection="0"/>
    <xf numFmtId="195" fontId="59" fillId="0" borderId="211" applyFill="0" applyProtection="0"/>
    <xf numFmtId="195" fontId="59" fillId="0" borderId="211" applyFill="0" applyProtection="0"/>
    <xf numFmtId="195" fontId="23" fillId="0" borderId="211" applyFill="0" applyProtection="0"/>
    <xf numFmtId="208" fontId="76" fillId="33" borderId="212" applyNumberFormat="0" applyAlignment="0" applyProtection="0"/>
    <xf numFmtId="208" fontId="76" fillId="33" borderId="212" applyNumberFormat="0" applyAlignment="0" applyProtection="0"/>
    <xf numFmtId="0" fontId="28" fillId="0" borderId="210" applyNumberFormat="0" applyFill="0" applyAlignment="0" applyProtection="0"/>
    <xf numFmtId="208" fontId="28" fillId="0" borderId="210" applyNumberFormat="0" applyFill="0" applyAlignment="0" applyProtection="0"/>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45" fillId="0" borderId="211"/>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208" fontId="23" fillId="0" borderId="201" applyNumberFormat="0" applyFont="0" applyFill="0" applyAlignment="0" applyProtection="0"/>
    <xf numFmtId="0" fontId="23"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208" fontId="59" fillId="0" borderId="201" applyNumberFormat="0" applyFont="0" applyFill="0" applyAlignment="0" applyProtection="0"/>
    <xf numFmtId="0" fontId="23" fillId="0" borderId="201" applyNumberFormat="0" applyFon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10" fontId="45" fillId="0" borderId="196"/>
    <xf numFmtId="10" fontId="45" fillId="0" borderId="196"/>
    <xf numFmtId="10" fontId="45" fillId="0" borderId="196"/>
    <xf numFmtId="0" fontId="141" fillId="33" borderId="205" applyNumberFormat="0" applyAlignment="0" applyProtection="0"/>
    <xf numFmtId="0" fontId="20" fillId="41" borderId="197" applyNumberFormat="0" applyFont="0" applyAlignment="0" applyProtection="0"/>
    <xf numFmtId="0" fontId="20" fillId="41" borderId="197" applyNumberFormat="0" applyFont="0" applyAlignment="0" applyProtection="0"/>
    <xf numFmtId="208" fontId="65"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0" fontId="21" fillId="0" borderId="199" applyNumberFormat="0" applyFill="0" applyAlignment="0" applyProtection="0"/>
    <xf numFmtId="208" fontId="65" fillId="0" borderId="199" applyNumberFormat="0" applyFill="0" applyAlignment="0" applyProtection="0"/>
    <xf numFmtId="38" fontId="132" fillId="38" borderId="196" applyNumberFormat="0" applyFont="0" applyAlignment="0" applyProtection="0"/>
    <xf numFmtId="38" fontId="132" fillId="38" borderId="196" applyNumberFormat="0" applyFont="0" applyAlignment="0" applyProtection="0"/>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10" fontId="107" fillId="7" borderId="196" applyNumberFormat="0" applyBorder="0" applyAlignment="0" applyProtection="0"/>
    <xf numFmtId="10" fontId="107" fillId="7" borderId="196" applyNumberFormat="0" applyBorder="0" applyAlignment="0" applyProtection="0"/>
    <xf numFmtId="205" fontId="16" fillId="38" borderId="196" applyNumberFormat="0" applyFont="0" applyAlignment="0">
      <protection locked="0"/>
    </xf>
    <xf numFmtId="204" fontId="59" fillId="0" borderId="211" applyFill="0" applyProtection="0"/>
    <xf numFmtId="204" fontId="59" fillId="0" borderId="211" applyFill="0" applyProtection="0"/>
    <xf numFmtId="195" fontId="59" fillId="0" borderId="211" applyFill="0" applyProtection="0"/>
    <xf numFmtId="195" fontId="59" fillId="0" borderId="211" applyFill="0" applyProtection="0"/>
    <xf numFmtId="0" fontId="76" fillId="33" borderId="212" applyNumberFormat="0" applyAlignment="0" applyProtection="0"/>
    <xf numFmtId="0" fontId="76" fillId="33" borderId="212" applyNumberFormat="0" applyAlignment="0" applyProtection="0"/>
    <xf numFmtId="0" fontId="47" fillId="33" borderId="205">
      <alignment horizontal="center" vertical="center"/>
    </xf>
    <xf numFmtId="0" fontId="47" fillId="33" borderId="205">
      <alignment horizontal="center" vertical="center"/>
    </xf>
    <xf numFmtId="172" fontId="23" fillId="0" borderId="196" applyAlignment="0">
      <alignment horizontal="left" vertical="center"/>
    </xf>
    <xf numFmtId="0" fontId="28" fillId="0" borderId="210" applyNumberFormat="0" applyFill="0" applyAlignment="0" applyProtection="0"/>
    <xf numFmtId="0" fontId="18" fillId="41" borderId="197" applyNumberFormat="0" applyFont="0" applyAlignment="0" applyProtection="0"/>
    <xf numFmtId="49" fontId="155" fillId="53" borderId="199">
      <alignment vertical="center"/>
    </xf>
    <xf numFmtId="4" fontId="153" fillId="52"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vertical="center"/>
    </xf>
    <xf numFmtId="4" fontId="151" fillId="4" borderId="207" applyNumberFormat="0" applyProtection="0">
      <alignment horizontal="right" vertical="center"/>
    </xf>
    <xf numFmtId="4" fontId="151" fillId="10" borderId="207" applyNumberFormat="0" applyProtection="0">
      <alignment horizontal="right" vertical="center"/>
    </xf>
    <xf numFmtId="4" fontId="151" fillId="45" borderId="207" applyNumberFormat="0" applyProtection="0">
      <alignment horizontal="right" vertical="center"/>
    </xf>
    <xf numFmtId="4" fontId="151" fillId="38" borderId="207" applyNumberFormat="0" applyProtection="0">
      <alignment horizontal="left" vertical="center" indent="1"/>
    </xf>
    <xf numFmtId="4" fontId="34" fillId="38" borderId="207" applyNumberFormat="0" applyProtection="0">
      <alignment vertical="center"/>
    </xf>
    <xf numFmtId="0" fontId="45" fillId="0" borderId="211"/>
    <xf numFmtId="0" fontId="45" fillId="0" borderId="211"/>
    <xf numFmtId="0" fontId="59" fillId="0" borderId="201" applyNumberFormat="0" applyFont="0" applyFill="0" applyAlignment="0" applyProtection="0"/>
    <xf numFmtId="0" fontId="59" fillId="0" borderId="201" applyNumberFormat="0" applyFont="0" applyFill="0" applyAlignment="0" applyProtection="0"/>
    <xf numFmtId="181" fontId="66" fillId="31" borderId="200"/>
    <xf numFmtId="181" fontId="66" fillId="31" borderId="200"/>
    <xf numFmtId="0" fontId="65" fillId="0" borderId="199" applyNumberFormat="0" applyFill="0" applyAlignment="0" applyProtection="0"/>
    <xf numFmtId="0" fontId="65" fillId="0" borderId="199" applyNumberFormat="0" applyFill="0" applyAlignment="0" applyProtection="0"/>
    <xf numFmtId="10" fontId="45" fillId="0" borderId="196"/>
    <xf numFmtId="0" fontId="141" fillId="33" borderId="205" applyNumberFormat="0" applyAlignment="0" applyProtection="0"/>
    <xf numFmtId="0" fontId="20" fillId="41" borderId="197" applyNumberFormat="0" applyFont="0" applyAlignment="0" applyProtection="0"/>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205" fontId="16" fillId="38" borderId="196" applyNumberFormat="0" applyFont="0" applyAlignment="0">
      <protection locked="0"/>
    </xf>
    <xf numFmtId="10" fontId="107" fillId="7" borderId="196" applyNumberFormat="0" applyBorder="0" applyAlignment="0" applyProtection="0"/>
    <xf numFmtId="43" fontId="12" fillId="0" borderId="0" applyFont="0" applyFill="0" applyBorder="0" applyAlignment="0" applyProtection="0"/>
    <xf numFmtId="0" fontId="228" fillId="18" borderId="212"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65" fillId="0" borderId="199" applyNumberFormat="0" applyFill="0" applyAlignment="0" applyProtection="0"/>
    <xf numFmtId="208" fontId="65" fillId="0" borderId="199" applyNumberFormat="0" applyFill="0" applyAlignment="0" applyProtection="0"/>
    <xf numFmtId="208" fontId="21" fillId="0" borderId="199" applyNumberFormat="0" applyFill="0" applyAlignment="0" applyProtection="0"/>
    <xf numFmtId="208" fontId="21" fillId="0" borderId="199"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34" fillId="38" borderId="207" applyNumberFormat="0" applyProtection="0">
      <alignment vertical="center"/>
    </xf>
    <xf numFmtId="4" fontId="34" fillId="38" borderId="207" applyNumberFormat="0" applyProtection="0">
      <alignment vertical="center"/>
    </xf>
    <xf numFmtId="4" fontId="150" fillId="38" borderId="207" applyNumberFormat="0" applyProtection="0">
      <alignment vertical="center"/>
    </xf>
    <xf numFmtId="4" fontId="150" fillId="38" borderId="207" applyNumberFormat="0" applyProtection="0">
      <alignmen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xf>
    <xf numFmtId="4" fontId="151" fillId="38" borderId="207" applyNumberFormat="0" applyProtection="0">
      <alignment horizontal="left" vertical="center" indent="1"/>
    </xf>
    <xf numFmtId="4" fontId="151" fillId="38" borderId="207" applyNumberFormat="0" applyProtection="0">
      <alignment horizontal="left" vertical="center" indent="1"/>
    </xf>
    <xf numFmtId="4" fontId="151" fillId="44" borderId="207" applyNumberFormat="0" applyProtection="0">
      <alignment horizontal="right" vertical="center"/>
    </xf>
    <xf numFmtId="4" fontId="151" fillId="44" borderId="207" applyNumberFormat="0" applyProtection="0">
      <alignment horizontal="right" vertical="center"/>
    </xf>
    <xf numFmtId="4" fontId="151" fillId="46" borderId="207" applyNumberFormat="0" applyProtection="0">
      <alignment horizontal="right" vertical="center"/>
    </xf>
    <xf numFmtId="4" fontId="151" fillId="46" borderId="207" applyNumberFormat="0" applyProtection="0">
      <alignment horizontal="right" vertical="center"/>
    </xf>
    <xf numFmtId="4" fontId="151" fillId="9" borderId="207" applyNumberFormat="0" applyProtection="0">
      <alignment horizontal="right" vertical="center"/>
    </xf>
    <xf numFmtId="4" fontId="151" fillId="9" borderId="207" applyNumberFormat="0" applyProtection="0">
      <alignment horizontal="right" vertical="center"/>
    </xf>
    <xf numFmtId="4" fontId="151" fillId="47" borderId="207" applyNumberFormat="0" applyProtection="0">
      <alignment horizontal="right" vertical="center"/>
    </xf>
    <xf numFmtId="4" fontId="151" fillId="47" borderId="207" applyNumberFormat="0" applyProtection="0">
      <alignment horizontal="right" vertical="center"/>
    </xf>
    <xf numFmtId="4" fontId="151" fillId="6" borderId="207" applyNumberFormat="0" applyProtection="0">
      <alignment horizontal="right" vertical="center"/>
    </xf>
    <xf numFmtId="4" fontId="151" fillId="6" borderId="207" applyNumberFormat="0" applyProtection="0">
      <alignment horizontal="right" vertical="center"/>
    </xf>
    <xf numFmtId="4" fontId="151" fillId="10" borderId="207" applyNumberFormat="0" applyProtection="0">
      <alignment horizontal="right" vertical="center"/>
    </xf>
    <xf numFmtId="4" fontId="151" fillId="10" borderId="207" applyNumberFormat="0" applyProtection="0">
      <alignment horizontal="right" vertical="center"/>
    </xf>
    <xf numFmtId="4" fontId="151" fillId="48" borderId="207" applyNumberFormat="0" applyProtection="0">
      <alignment horizontal="right" vertical="center"/>
    </xf>
    <xf numFmtId="4" fontId="151" fillId="48" borderId="207" applyNumberFormat="0" applyProtection="0">
      <alignment horizontal="right" vertical="center"/>
    </xf>
    <xf numFmtId="4" fontId="151" fillId="49" borderId="207" applyNumberFormat="0" applyProtection="0">
      <alignment horizontal="right" vertical="center"/>
    </xf>
    <xf numFmtId="4" fontId="151" fillId="49" borderId="207" applyNumberFormat="0" applyProtection="0">
      <alignment horizontal="right" vertical="center"/>
    </xf>
    <xf numFmtId="4" fontId="151" fillId="50" borderId="207" applyNumberFormat="0" applyProtection="0">
      <alignment horizontal="right" vertical="center"/>
    </xf>
    <xf numFmtId="4" fontId="151" fillId="4" borderId="207" applyNumberFormat="0" applyProtection="0">
      <alignment horizontal="right" vertical="center"/>
    </xf>
    <xf numFmtId="4" fontId="151" fillId="40" borderId="207" applyNumberFormat="0" applyProtection="0">
      <alignment vertical="center"/>
    </xf>
    <xf numFmtId="4" fontId="151"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152" fillId="40" borderId="207" applyNumberFormat="0" applyProtection="0">
      <alignment vertical="center"/>
    </xf>
    <xf numFmtId="4" fontId="34" fillId="4" borderId="208" applyNumberFormat="0" applyProtection="0">
      <alignment horizontal="left" vertical="center"/>
    </xf>
    <xf numFmtId="4" fontId="34" fillId="4" borderId="208" applyNumberFormat="0" applyProtection="0">
      <alignment horizontal="left" vertical="center" indent="1"/>
    </xf>
    <xf numFmtId="4" fontId="34" fillId="4" borderId="208" applyNumberFormat="0" applyProtection="0">
      <alignment horizontal="left" vertical="center" indent="1"/>
    </xf>
    <xf numFmtId="4" fontId="151" fillId="40" borderId="207" applyNumberFormat="0" applyProtection="0">
      <alignment horizontal="right" vertical="center"/>
    </xf>
    <xf numFmtId="4" fontId="34" fillId="4" borderId="207" applyNumberFormat="0" applyProtection="0">
      <alignment horizontal="left" vertical="center" wrapText="1"/>
    </xf>
    <xf numFmtId="4" fontId="34" fillId="4" borderId="207" applyNumberFormat="0" applyProtection="0">
      <alignment horizontal="left" vertical="center" wrapText="1" indent="1"/>
    </xf>
    <xf numFmtId="4" fontId="154" fillId="40" borderId="207" applyNumberFormat="0" applyProtection="0">
      <alignment horizontal="right" vertical="center"/>
    </xf>
    <xf numFmtId="49" fontId="15" fillId="53" borderId="199">
      <alignment horizontal="center"/>
    </xf>
    <xf numFmtId="208" fontId="15" fillId="55" borderId="209"/>
    <xf numFmtId="208" fontId="15" fillId="56" borderId="209"/>
    <xf numFmtId="49" fontId="155" fillId="53" borderId="199">
      <alignment vertical="center"/>
    </xf>
    <xf numFmtId="49" fontId="15" fillId="53" borderId="199">
      <alignment vertical="center"/>
    </xf>
    <xf numFmtId="208" fontId="15" fillId="57" borderId="209"/>
    <xf numFmtId="208" fontId="28" fillId="0" borderId="210" applyNumberFormat="0" applyFill="0" applyAlignment="0" applyProtection="0"/>
    <xf numFmtId="208" fontId="28" fillId="0" borderId="210" applyNumberFormat="0" applyFill="0" applyAlignment="0" applyProtection="0"/>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0" fontId="228" fillId="18" borderId="212" applyNumberFormat="0" applyAlignment="0" applyProtection="0"/>
    <xf numFmtId="0"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208" fontId="141" fillId="33" borderId="205" applyNumberFormat="0" applyAlignment="0" applyProtection="0"/>
    <xf numFmtId="0" fontId="76" fillId="33" borderId="212" applyNumberFormat="0" applyAlignment="0" applyProtection="0"/>
    <xf numFmtId="0" fontId="28" fillId="0" borderId="210" applyNumberFormat="0" applyFill="0" applyAlignment="0" applyProtection="0"/>
    <xf numFmtId="224" fontId="148" fillId="0" borderId="206" applyNumberFormat="0" applyFont="0" applyFill="0" applyAlignment="0" applyProtection="0"/>
    <xf numFmtId="224" fontId="148" fillId="0" borderId="206" applyNumberFormat="0" applyFont="0" applyFill="0" applyAlignment="0" applyProtection="0"/>
    <xf numFmtId="10" fontId="45" fillId="0" borderId="200"/>
    <xf numFmtId="10" fontId="45" fillId="0" borderId="200"/>
    <xf numFmtId="10" fontId="45" fillId="0" borderId="200"/>
    <xf numFmtId="10" fontId="45" fillId="0" borderId="200"/>
    <xf numFmtId="0" fontId="141" fillId="33" borderId="205" applyNumberFormat="0" applyAlignment="0" applyProtection="0"/>
    <xf numFmtId="0" fontId="141" fillId="33" borderId="205" applyNumberFormat="0" applyAlignment="0" applyProtection="0"/>
    <xf numFmtId="0" fontId="20" fillId="41" borderId="197" applyNumberFormat="0" applyFont="0" applyAlignment="0" applyProtection="0"/>
    <xf numFmtId="0" fontId="20" fillId="41" borderId="197" applyNumberFormat="0" applyFont="0" applyAlignment="0" applyProtection="0"/>
    <xf numFmtId="38" fontId="132" fillId="38" borderId="200" applyNumberFormat="0" applyFont="0" applyAlignment="0" applyProtection="0"/>
    <xf numFmtId="38" fontId="132" fillId="38" borderId="200" applyNumberFormat="0" applyFont="0" applyAlignment="0" applyProtection="0"/>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205" fontId="16" fillId="38" borderId="200" applyNumberFormat="0" applyFont="0" applyAlignment="0">
      <protection locked="0"/>
    </xf>
    <xf numFmtId="10" fontId="107" fillId="7" borderId="200" applyNumberFormat="0" applyBorder="0" applyAlignment="0" applyProtection="0"/>
    <xf numFmtId="10" fontId="107" fillId="7" borderId="200" applyNumberFormat="0" applyBorder="0" applyAlignment="0" applyProtection="0"/>
    <xf numFmtId="205" fontId="16" fillId="38" borderId="200" applyNumberFormat="0" applyFont="0" applyAlignment="0">
      <protection locked="0"/>
    </xf>
    <xf numFmtId="0" fontId="111" fillId="0" borderId="213">
      <alignment horizontal="left" vertical="center"/>
    </xf>
    <xf numFmtId="204" fontId="59" fillId="0" borderId="211" applyFill="0" applyProtection="0"/>
    <xf numFmtId="204" fontId="59" fillId="0" borderId="211" applyFill="0" applyProtection="0"/>
    <xf numFmtId="195" fontId="59" fillId="0" borderId="211" applyFill="0" applyProtection="0"/>
    <xf numFmtId="195" fontId="59" fillId="0" borderId="211" applyFill="0" applyProtection="0"/>
    <xf numFmtId="0" fontId="76" fillId="33" borderId="212" applyNumberFormat="0" applyAlignment="0" applyProtection="0"/>
    <xf numFmtId="0" fontId="76" fillId="33" borderId="212" applyNumberFormat="0" applyAlignment="0" applyProtection="0"/>
    <xf numFmtId="0" fontId="18" fillId="41" borderId="197" applyNumberFormat="0" applyFont="0" applyAlignment="0" applyProtection="0"/>
    <xf numFmtId="0" fontId="45" fillId="0" borderId="211"/>
    <xf numFmtId="0" fontId="45" fillId="0" borderId="211"/>
    <xf numFmtId="0" fontId="59" fillId="0" borderId="201" applyNumberFormat="0" applyFont="0" applyFill="0" applyAlignment="0" applyProtection="0"/>
    <xf numFmtId="182" fontId="70" fillId="9" borderId="200" applyFont="0" applyFill="0" applyBorder="0" applyAlignment="0" applyProtection="0"/>
    <xf numFmtId="181" fontId="66" fillId="31" borderId="200"/>
    <xf numFmtId="181" fontId="66" fillId="31" borderId="200"/>
    <xf numFmtId="0" fontId="65" fillId="0" borderId="199" applyNumberFormat="0" applyFill="0" applyAlignment="0" applyProtection="0"/>
    <xf numFmtId="0" fontId="65" fillId="0" borderId="199" applyNumberFormat="0" applyFill="0" applyAlignment="0" applyProtection="0"/>
    <xf numFmtId="43" fontId="12" fillId="0" borderId="0" applyFont="0" applyFill="0" applyBorder="0" applyAlignment="0" applyProtection="0"/>
    <xf numFmtId="208" fontId="26" fillId="5" borderId="211" applyNumberFormat="0" applyFill="0" applyBorder="0" applyAlignment="0">
      <alignment horizontal="left"/>
      <protection locked="0"/>
    </xf>
    <xf numFmtId="208" fontId="26" fillId="5" borderId="211" applyNumberFormat="0" applyFill="0" applyBorder="0" applyAlignment="0">
      <alignment horizontal="left"/>
      <protection locked="0"/>
    </xf>
    <xf numFmtId="208" fontId="33" fillId="5" borderId="211" applyNumberFormat="0" applyFill="0" applyBorder="0" applyAlignment="0">
      <alignment horizontal="left"/>
      <protection locked="0"/>
    </xf>
    <xf numFmtId="204" fontId="59" fillId="0" borderId="211" applyFill="0" applyProtection="0"/>
    <xf numFmtId="204" fontId="59" fillId="0" borderId="211" applyFill="0" applyProtection="0"/>
    <xf numFmtId="195" fontId="59" fillId="0" borderId="211" applyFill="0" applyProtection="0"/>
    <xf numFmtId="195" fontId="59" fillId="0" borderId="211" applyFill="0" applyProtection="0"/>
    <xf numFmtId="0" fontId="76" fillId="33" borderId="212" applyNumberFormat="0" applyAlignment="0" applyProtection="0"/>
    <xf numFmtId="0" fontId="76" fillId="33" borderId="212" applyNumberFormat="0" applyAlignment="0" applyProtection="0"/>
    <xf numFmtId="0" fontId="18" fillId="41" borderId="197" applyNumberFormat="0" applyFont="0" applyAlignment="0" applyProtection="0"/>
    <xf numFmtId="0" fontId="45" fillId="0" borderId="211"/>
    <xf numFmtId="0" fontId="45" fillId="0" borderId="211"/>
    <xf numFmtId="0" fontId="59" fillId="0" borderId="201" applyNumberFormat="0" applyFont="0" applyFill="0" applyAlignment="0" applyProtection="0"/>
    <xf numFmtId="0" fontId="65" fillId="0" borderId="199" applyNumberFormat="0" applyFill="0" applyAlignment="0" applyProtection="0"/>
    <xf numFmtId="0" fontId="65" fillId="0" borderId="199" applyNumberFormat="0" applyFill="0" applyAlignment="0" applyProtection="0"/>
    <xf numFmtId="43" fontId="12" fillId="0" borderId="0" applyFont="0" applyFill="0" applyBorder="0" applyAlignment="0" applyProtection="0"/>
    <xf numFmtId="0" fontId="18" fillId="41" borderId="197"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65" fillId="0" borderId="216" applyNumberFormat="0" applyFill="0" applyAlignment="0" applyProtection="0"/>
    <xf numFmtId="0" fontId="65" fillId="0" borderId="216" applyNumberFormat="0" applyFill="0" applyAlignment="0" applyProtection="0"/>
    <xf numFmtId="181" fontId="66" fillId="31" borderId="217"/>
    <xf numFmtId="181" fontId="66" fillId="31" borderId="217"/>
    <xf numFmtId="182" fontId="70" fillId="9" borderId="217" applyFont="0" applyFill="0" applyBorder="0" applyAlignment="0" applyProtection="0"/>
    <xf numFmtId="0" fontId="59" fillId="0" borderId="218" applyNumberFormat="0" applyFont="0" applyFill="0" applyAlignment="0" applyProtection="0"/>
    <xf numFmtId="0" fontId="59" fillId="0" borderId="218" applyNumberFormat="0" applyFont="0" applyFill="0" applyAlignment="0" applyProtection="0"/>
    <xf numFmtId="0" fontId="45" fillId="0" borderId="219"/>
    <xf numFmtId="0" fontId="45" fillId="0" borderId="219"/>
    <xf numFmtId="0" fontId="45" fillId="0" borderId="219"/>
    <xf numFmtId="0" fontId="45" fillId="0" borderId="219"/>
    <xf numFmtId="0" fontId="76" fillId="33" borderId="220" applyNumberFormat="0" applyAlignment="0" applyProtection="0"/>
    <xf numFmtId="0" fontId="76" fillId="33" borderId="220" applyNumberFormat="0" applyAlignment="0" applyProtection="0"/>
    <xf numFmtId="195" fontId="59" fillId="0" borderId="219" applyFill="0" applyProtection="0"/>
    <xf numFmtId="195" fontId="59" fillId="0" borderId="219" applyFill="0" applyProtection="0"/>
    <xf numFmtId="204" fontId="59" fillId="0" borderId="219" applyFill="0" applyProtection="0"/>
    <xf numFmtId="204" fontId="59" fillId="0" borderId="219" applyFill="0" applyProtection="0"/>
    <xf numFmtId="0" fontId="111" fillId="0" borderId="215">
      <alignment horizontal="left" vertical="center"/>
    </xf>
    <xf numFmtId="0" fontId="20" fillId="41" borderId="221" applyNumberFormat="0" applyFont="0" applyAlignment="0" applyProtection="0"/>
    <xf numFmtId="0" fontId="20" fillId="41" borderId="221" applyNumberFormat="0" applyFont="0" applyAlignment="0" applyProtection="0"/>
    <xf numFmtId="0" fontId="141" fillId="33" borderId="222" applyNumberFormat="0" applyAlignment="0" applyProtection="0"/>
    <xf numFmtId="0" fontId="141" fillId="33" borderId="222" applyNumberFormat="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 fillId="53" borderId="216">
      <alignment horizontal="center"/>
    </xf>
    <xf numFmtId="49" fontId="15" fillId="53" borderId="216">
      <alignment horizontal="center"/>
    </xf>
    <xf numFmtId="0" fontId="15" fillId="54" borderId="226"/>
    <xf numFmtId="0" fontId="15" fillId="54" borderId="226"/>
    <xf numFmtId="0" fontId="15" fillId="55" borderId="226"/>
    <xf numFmtId="0" fontId="15" fillId="55" borderId="226"/>
    <xf numFmtId="0" fontId="15" fillId="56" borderId="226"/>
    <xf numFmtId="0" fontId="15" fillId="56" borderId="226"/>
    <xf numFmtId="49" fontId="155" fillId="53" borderId="216">
      <alignment vertical="center"/>
    </xf>
    <xf numFmtId="49" fontId="155" fillId="53" borderId="216">
      <alignment vertical="center"/>
    </xf>
    <xf numFmtId="49" fontId="15" fillId="53" borderId="216">
      <alignment vertical="center"/>
    </xf>
    <xf numFmtId="49" fontId="15" fillId="53" borderId="216">
      <alignment vertical="center"/>
    </xf>
    <xf numFmtId="0" fontId="15" fillId="57" borderId="226"/>
    <xf numFmtId="0" fontId="15" fillId="57" borderId="226"/>
    <xf numFmtId="0" fontId="28" fillId="0" borderId="227" applyNumberFormat="0" applyFill="0" applyAlignment="0" applyProtection="0"/>
    <xf numFmtId="0" fontId="33" fillId="5" borderId="219" applyNumberFormat="0" applyFill="0" applyBorder="0" applyAlignment="0">
      <alignment horizontal="left"/>
      <protection locked="0"/>
    </xf>
    <xf numFmtId="0" fontId="33" fillId="5" borderId="219" applyNumberFormat="0" applyFill="0" applyBorder="0" applyAlignment="0">
      <alignment horizontal="left"/>
      <protection locked="0"/>
    </xf>
    <xf numFmtId="0" fontId="47" fillId="33" borderId="222">
      <alignment horizontal="center" vertical="center"/>
    </xf>
    <xf numFmtId="0" fontId="47" fillId="33" borderId="222">
      <alignment horizontal="center" vertical="center"/>
    </xf>
    <xf numFmtId="43" fontId="15" fillId="0" borderId="0" applyFont="0" applyFill="0" applyBorder="0" applyAlignment="0" applyProtection="0"/>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0"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0"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0"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195" fontId="23" fillId="0" borderId="219" applyFill="0" applyProtection="0"/>
    <xf numFmtId="195" fontId="23" fillId="0" borderId="219" applyFill="0" applyProtection="0"/>
    <xf numFmtId="195" fontId="23" fillId="0" borderId="219" applyFill="0" applyProtection="0"/>
    <xf numFmtId="195" fontId="23" fillId="0" borderId="219" applyFill="0" applyProtection="0"/>
    <xf numFmtId="195" fontId="59" fillId="0" borderId="219" applyFill="0" applyProtection="0"/>
    <xf numFmtId="195" fontId="59" fillId="0" borderId="219" applyFill="0" applyProtection="0"/>
    <xf numFmtId="195" fontId="59" fillId="0" borderId="219" applyFill="0" applyProtection="0"/>
    <xf numFmtId="195" fontId="59" fillId="0" borderId="219" applyFill="0" applyProtection="0"/>
    <xf numFmtId="204" fontId="23" fillId="0" borderId="219" applyFill="0" applyProtection="0"/>
    <xf numFmtId="204" fontId="23" fillId="0" borderId="219" applyFill="0" applyProtection="0"/>
    <xf numFmtId="204" fontId="23" fillId="0" borderId="219" applyFill="0" applyProtection="0"/>
    <xf numFmtId="204" fontId="23" fillId="0" borderId="219" applyFill="0" applyProtection="0"/>
    <xf numFmtId="204" fontId="59" fillId="0" borderId="219" applyFill="0" applyProtection="0"/>
    <xf numFmtId="204" fontId="59" fillId="0" borderId="219" applyFill="0" applyProtection="0"/>
    <xf numFmtId="204" fontId="59" fillId="0" borderId="219" applyFill="0" applyProtection="0"/>
    <xf numFmtId="204" fontId="59" fillId="0" borderId="219" applyFill="0" applyProtection="0"/>
    <xf numFmtId="208" fontId="111" fillId="0" borderId="215">
      <alignment horizontal="left" vertical="center"/>
    </xf>
    <xf numFmtId="0"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0" fontId="3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0"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0" fontId="3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0" fontId="111" fillId="0" borderId="215">
      <alignment horizontal="left" vertical="center"/>
    </xf>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0" fontId="228" fillId="18" borderId="220" applyNumberFormat="0" applyAlignment="0" applyProtection="0"/>
    <xf numFmtId="0"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4" fontId="34" fillId="38" borderId="224" applyNumberFormat="0" applyProtection="0">
      <alignment vertical="center"/>
    </xf>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 fontId="154" fillId="40" borderId="224" applyNumberFormat="0" applyProtection="0">
      <alignment horizontal="right" vertical="center"/>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5" fillId="53" borderId="216">
      <alignment horizontal="center"/>
    </xf>
    <xf numFmtId="49" fontId="15" fillId="53" borderId="216">
      <alignment horizontal="center"/>
    </xf>
    <xf numFmtId="49" fontId="15" fillId="53" borderId="216">
      <alignment horizontal="center"/>
    </xf>
    <xf numFmtId="49" fontId="15" fillId="53" borderId="216">
      <alignment horizontal="center"/>
    </xf>
    <xf numFmtId="0" fontId="15" fillId="54" borderId="226"/>
    <xf numFmtId="208" fontId="15" fillId="54" borderId="226"/>
    <xf numFmtId="208" fontId="15" fillId="54" borderId="226"/>
    <xf numFmtId="208" fontId="15" fillId="54" borderId="226"/>
    <xf numFmtId="0" fontId="15" fillId="55" borderId="226"/>
    <xf numFmtId="208" fontId="15" fillId="55" borderId="226"/>
    <xf numFmtId="208" fontId="15" fillId="55" borderId="226"/>
    <xf numFmtId="208" fontId="15" fillId="55" borderId="226"/>
    <xf numFmtId="0" fontId="15" fillId="56" borderId="226"/>
    <xf numFmtId="208" fontId="15" fillId="56" borderId="226"/>
    <xf numFmtId="208" fontId="15" fillId="56" borderId="226"/>
    <xf numFmtId="208" fontId="15" fillId="56" borderId="226"/>
    <xf numFmtId="49" fontId="155" fillId="53" borderId="216">
      <alignment vertical="center"/>
    </xf>
    <xf numFmtId="49" fontId="155" fillId="53" borderId="216">
      <alignment vertical="center"/>
    </xf>
    <xf numFmtId="49" fontId="155" fillId="53" borderId="216">
      <alignment vertical="center"/>
    </xf>
    <xf numFmtId="49" fontId="15" fillId="53" borderId="216">
      <alignment vertical="center"/>
    </xf>
    <xf numFmtId="49" fontId="15" fillId="53" borderId="216">
      <alignment vertical="center"/>
    </xf>
    <xf numFmtId="49" fontId="15" fillId="53" borderId="216">
      <alignment vertical="center"/>
    </xf>
    <xf numFmtId="0" fontId="15" fillId="57" borderId="226"/>
    <xf numFmtId="208" fontId="15" fillId="57" borderId="226"/>
    <xf numFmtId="208" fontId="15" fillId="57" borderId="226"/>
    <xf numFmtId="208" fontId="15" fillId="57" borderId="226"/>
    <xf numFmtId="208" fontId="28" fillId="0" borderId="227" applyNumberFormat="0" applyFill="0" applyAlignment="0" applyProtection="0"/>
    <xf numFmtId="0"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28" fillId="18" borderId="220" applyNumberFormat="0" applyAlignment="0" applyProtection="0"/>
    <xf numFmtId="0"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76" fillId="33" borderId="220" applyNumberFormat="0" applyAlignment="0" applyProtection="0"/>
    <xf numFmtId="0" fontId="28" fillId="0" borderId="227" applyNumberFormat="0" applyFill="0" applyAlignment="0" applyProtection="0"/>
    <xf numFmtId="0" fontId="18" fillId="41" borderId="22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8" fontId="45" fillId="0" borderId="219"/>
    <xf numFmtId="43" fontId="12" fillId="0" borderId="0" applyFont="0" applyFill="0" applyBorder="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43" fontId="13" fillId="0" borderId="0" applyFont="0" applyFill="0" applyBorder="0" applyAlignment="0" applyProtection="0"/>
    <xf numFmtId="208" fontId="21" fillId="0" borderId="216" applyNumberFormat="0" applyFill="0" applyAlignment="0" applyProtection="0"/>
    <xf numFmtId="208" fontId="23" fillId="0" borderId="218" applyNumberFormat="0" applyFont="0" applyFill="0" applyAlignment="0" applyProtection="0"/>
    <xf numFmtId="208" fontId="28" fillId="0" borderId="227" applyNumberFormat="0" applyFill="0" applyAlignment="0" applyProtection="0"/>
    <xf numFmtId="208" fontId="141" fillId="33" borderId="222" applyNumberFormat="0" applyAlignment="0" applyProtection="0"/>
    <xf numFmtId="224" fontId="236" fillId="0" borderId="223" applyNumberFormat="0" applyFont="0" applyFill="0" applyAlignment="0" applyProtection="0"/>
    <xf numFmtId="208" fontId="20" fillId="41" borderId="221" applyNumberFormat="0" applyFont="0" applyAlignment="0" applyProtection="0"/>
    <xf numFmtId="208" fontId="228" fillId="33" borderId="220" applyNumberFormat="0" applyAlignment="0" applyProtection="0"/>
    <xf numFmtId="208" fontId="228" fillId="18" borderId="220" applyNumberFormat="0" applyAlignment="0" applyProtection="0"/>
    <xf numFmtId="208" fontId="228" fillId="33" borderId="220" applyNumberFormat="0" applyAlignment="0" applyProtection="0"/>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6" borderId="224" applyNumberFormat="0" applyProtection="0">
      <alignment horizontal="right" vertical="center"/>
    </xf>
    <xf numFmtId="4" fontId="151" fillId="47" borderId="224" applyNumberFormat="0" applyProtection="0">
      <alignment horizontal="right" vertical="center"/>
    </xf>
    <xf numFmtId="4" fontId="151" fillId="48" borderId="224" applyNumberFormat="0" applyProtection="0">
      <alignment horizontal="right" vertical="center"/>
    </xf>
    <xf numFmtId="208" fontId="111" fillId="0" borderId="228">
      <alignment horizontal="left" vertical="center"/>
    </xf>
    <xf numFmtId="4" fontId="152" fillId="40" borderId="224" applyNumberFormat="0" applyProtection="0">
      <alignment vertical="center"/>
    </xf>
    <xf numFmtId="4" fontId="151" fillId="40" borderId="224" applyNumberFormat="0" applyProtection="0">
      <alignment horizontal="right" vertical="center"/>
    </xf>
    <xf numFmtId="4" fontId="34" fillId="4" borderId="224" applyNumberFormat="0" applyProtection="0">
      <alignment horizontal="left" vertical="center" wrapText="1" indent="1"/>
    </xf>
    <xf numFmtId="4" fontId="154" fillId="40" borderId="224" applyNumberFormat="0" applyProtection="0">
      <alignment horizontal="right" vertical="center"/>
    </xf>
    <xf numFmtId="49" fontId="15" fillId="53" borderId="216">
      <alignment horizontal="center"/>
    </xf>
    <xf numFmtId="0" fontId="15" fillId="54" borderId="226"/>
    <xf numFmtId="0" fontId="15" fillId="56" borderId="226"/>
    <xf numFmtId="49" fontId="15" fillId="53" borderId="216">
      <alignment vertical="center"/>
    </xf>
    <xf numFmtId="208" fontId="111" fillId="0" borderId="228">
      <alignment horizontal="left" vertical="center"/>
    </xf>
    <xf numFmtId="0" fontId="33" fillId="5" borderId="219" applyNumberFormat="0" applyFill="0" applyBorder="0" applyAlignment="0">
      <alignment horizontal="left"/>
      <protection locked="0"/>
    </xf>
    <xf numFmtId="0" fontId="65" fillId="0" borderId="216" applyNumberFormat="0" applyFill="0" applyAlignment="0" applyProtection="0"/>
    <xf numFmtId="0" fontId="65" fillId="0" borderId="216" applyNumberFormat="0" applyFill="0" applyAlignment="0" applyProtection="0"/>
    <xf numFmtId="181" fontId="66" fillId="31" borderId="214"/>
    <xf numFmtId="181" fontId="66" fillId="31" borderId="214"/>
    <xf numFmtId="0" fontId="47" fillId="33" borderId="222">
      <alignment horizontal="center" vertical="center"/>
    </xf>
    <xf numFmtId="172" fontId="23" fillId="0" borderId="214" applyAlignment="0">
      <alignment horizontal="left" vertical="center"/>
    </xf>
    <xf numFmtId="182" fontId="70" fillId="9" borderId="214" applyFont="0" applyFill="0" applyBorder="0" applyAlignment="0" applyProtection="0"/>
    <xf numFmtId="0" fontId="59" fillId="0" borderId="218" applyNumberFormat="0" applyFont="0" applyFill="0" applyAlignment="0" applyProtection="0"/>
    <xf numFmtId="0" fontId="59" fillId="0" borderId="218" applyNumberFormat="0" applyFont="0" applyFill="0" applyAlignment="0" applyProtection="0"/>
    <xf numFmtId="0" fontId="45" fillId="0" borderId="219"/>
    <xf numFmtId="0" fontId="45" fillId="0" borderId="219"/>
    <xf numFmtId="0" fontId="45" fillId="0" borderId="219"/>
    <xf numFmtId="0" fontId="45" fillId="0" borderId="219"/>
    <xf numFmtId="0" fontId="76" fillId="33" borderId="220" applyNumberFormat="0" applyAlignment="0" applyProtection="0"/>
    <xf numFmtId="0" fontId="76" fillId="33" borderId="220" applyNumberFormat="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181" fontId="66" fillId="31" borderId="217"/>
    <xf numFmtId="195" fontId="59" fillId="0" borderId="219" applyFill="0" applyProtection="0"/>
    <xf numFmtId="195" fontId="59" fillId="0" borderId="219" applyFill="0" applyProtection="0"/>
    <xf numFmtId="204" fontId="59" fillId="0" borderId="219" applyFill="0" applyProtection="0"/>
    <xf numFmtId="204" fontId="59" fillId="0" borderId="219" applyFill="0" applyProtection="0"/>
    <xf numFmtId="182" fontId="70" fillId="9" borderId="217" applyFont="0" applyFill="0" applyBorder="0" applyAlignment="0" applyProtection="0"/>
    <xf numFmtId="182" fontId="70" fillId="9" borderId="217" applyFont="0" applyFill="0" applyBorder="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0"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45" fillId="0" borderId="219"/>
    <xf numFmtId="208" fontId="45" fillId="0" borderId="219"/>
    <xf numFmtId="208" fontId="45" fillId="0" borderId="219"/>
    <xf numFmtId="208" fontId="45" fillId="0" borderId="219"/>
    <xf numFmtId="208" fontId="45" fillId="0" borderId="219"/>
    <xf numFmtId="208" fontId="45" fillId="0" borderId="219"/>
    <xf numFmtId="0" fontId="76" fillId="33" borderId="220"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111" fillId="0" borderId="215">
      <alignment horizontal="left" vertical="center"/>
    </xf>
    <xf numFmtId="205" fontId="16" fillId="38" borderId="214" applyNumberFormat="0" applyFont="0" applyAlignment="0">
      <protection locked="0"/>
    </xf>
    <xf numFmtId="10" fontId="107" fillId="7" borderId="214" applyNumberFormat="0" applyBorder="0" applyAlignment="0" applyProtection="0"/>
    <xf numFmtId="10" fontId="107" fillId="7" borderId="214" applyNumberFormat="0" applyBorder="0" applyAlignment="0" applyProtection="0"/>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38" fontId="132" fillId="38" borderId="214" applyNumberFormat="0" applyFont="0" applyAlignment="0" applyProtection="0"/>
    <xf numFmtId="38" fontId="132" fillId="38" borderId="214" applyNumberFormat="0" applyFont="0" applyAlignment="0" applyProtection="0"/>
    <xf numFmtId="0" fontId="20" fillId="41" borderId="221" applyNumberFormat="0" applyFont="0" applyAlignment="0" applyProtection="0"/>
    <xf numFmtId="0" fontId="20" fillId="41" borderId="221" applyNumberFormat="0" applyFont="0" applyAlignment="0" applyProtection="0"/>
    <xf numFmtId="0" fontId="141" fillId="33" borderId="222" applyNumberFormat="0" applyAlignment="0" applyProtection="0"/>
    <xf numFmtId="0" fontId="141" fillId="33" borderId="222" applyNumberFormat="0" applyAlignment="0" applyProtection="0"/>
    <xf numFmtId="10" fontId="45" fillId="0" borderId="214"/>
    <xf numFmtId="10" fontId="45" fillId="0" borderId="214"/>
    <xf numFmtId="10" fontId="45" fillId="0" borderId="214"/>
    <xf numFmtId="10" fontId="45" fillId="0" borderId="214"/>
    <xf numFmtId="224" fontId="148" fillId="0" borderId="223" applyNumberFormat="0" applyFont="0" applyFill="0" applyAlignment="0" applyProtection="0"/>
    <xf numFmtId="224" fontId="148" fillId="0" borderId="223" applyNumberFormat="0" applyFont="0" applyFill="0" applyAlignment="0" applyProtection="0"/>
    <xf numFmtId="195" fontId="23" fillId="0" borderId="219" applyFill="0" applyProtection="0"/>
    <xf numFmtId="195" fontId="59" fillId="0" borderId="219" applyFill="0" applyProtection="0"/>
    <xf numFmtId="195" fontId="59" fillId="0" borderId="219" applyFill="0" applyProtection="0"/>
    <xf numFmtId="204" fontId="59" fillId="0" borderId="219" applyFill="0" applyProtection="0"/>
    <xf numFmtId="204" fontId="59" fillId="0" borderId="219" applyFill="0" applyProtection="0"/>
    <xf numFmtId="208" fontId="31" fillId="0" borderId="228">
      <alignment horizontal="left" vertical="center"/>
    </xf>
    <xf numFmtId="208" fontId="31" fillId="0" borderId="228">
      <alignment horizontal="left" vertical="center"/>
    </xf>
    <xf numFmtId="208" fontId="111" fillId="0" borderId="228">
      <alignment horizontal="left" vertical="center"/>
    </xf>
    <xf numFmtId="208" fontId="111" fillId="0" borderId="228">
      <alignment horizontal="left" vertical="center"/>
    </xf>
    <xf numFmtId="208" fontId="111" fillId="0" borderId="228">
      <alignment horizontal="left" vertical="center"/>
    </xf>
    <xf numFmtId="208" fontId="111" fillId="0" borderId="228">
      <alignment horizontal="left" vertical="center"/>
    </xf>
    <xf numFmtId="208" fontId="31" fillId="0" borderId="228">
      <alignment horizontal="left" vertical="center"/>
    </xf>
    <xf numFmtId="208" fontId="31" fillId="0" borderId="228">
      <alignment horizontal="left" vertical="center"/>
    </xf>
    <xf numFmtId="49" fontId="15" fillId="53" borderId="216">
      <alignment vertical="center"/>
    </xf>
    <xf numFmtId="49" fontId="15" fillId="53" borderId="216">
      <alignment vertical="center"/>
    </xf>
    <xf numFmtId="49" fontId="155" fillId="53" borderId="216">
      <alignment vertical="center"/>
    </xf>
    <xf numFmtId="49" fontId="155" fillId="53" borderId="216">
      <alignment vertical="center"/>
    </xf>
    <xf numFmtId="208" fontId="15" fillId="56" borderId="226"/>
    <xf numFmtId="0" fontId="15" fillId="56" borderId="226"/>
    <xf numFmtId="208" fontId="15" fillId="55" borderId="226"/>
    <xf numFmtId="208" fontId="15" fillId="55" borderId="226"/>
    <xf numFmtId="208" fontId="15" fillId="54" borderId="226"/>
    <xf numFmtId="208" fontId="15" fillId="54" borderId="226"/>
    <xf numFmtId="49" fontId="15" fillId="53" borderId="216">
      <alignment horizontal="center"/>
    </xf>
    <xf numFmtId="49" fontId="15" fillId="53" borderId="216">
      <alignment horizontal="center"/>
    </xf>
    <xf numFmtId="49" fontId="155" fillId="53" borderId="216">
      <alignment horizontal="center"/>
    </xf>
    <xf numFmtId="49" fontId="155" fillId="53" borderId="216">
      <alignment horizontal="center"/>
    </xf>
    <xf numFmtId="4" fontId="154" fillId="40" borderId="224" applyNumberFormat="0" applyProtection="0">
      <alignment horizontal="right" vertical="center"/>
    </xf>
    <xf numFmtId="4" fontId="154" fillId="40" borderId="224" applyNumberFormat="0" applyProtection="0">
      <alignment horizontal="right" vertical="center"/>
    </xf>
    <xf numFmtId="4" fontId="153" fillId="52" borderId="225" applyNumberFormat="0" applyProtection="0">
      <alignment horizontal="left" vertical="center" indent="1"/>
    </xf>
    <xf numFmtId="4" fontId="153" fillId="52" borderId="225" applyNumberFormat="0" applyProtection="0">
      <alignment horizontal="left" vertical="center"/>
    </xf>
    <xf numFmtId="4" fontId="153" fillId="52" borderId="225" applyNumberFormat="0" applyProtection="0">
      <alignment horizontal="left" vertical="center"/>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152" fillId="40" borderId="224" applyNumberFormat="0" applyProtection="0">
      <alignment horizontal="righ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152" fillId="40" borderId="224" applyNumberFormat="0" applyProtection="0">
      <alignment vertical="center"/>
    </xf>
    <xf numFmtId="4" fontId="151" fillId="40" borderId="224" applyNumberFormat="0" applyProtection="0">
      <alignment vertical="center"/>
    </xf>
    <xf numFmtId="4" fontId="151" fillId="40" borderId="224" applyNumberFormat="0" applyProtection="0">
      <alignment vertical="center"/>
    </xf>
    <xf numFmtId="208" fontId="111" fillId="0" borderId="228">
      <alignment horizontal="left" vertical="center"/>
    </xf>
    <xf numFmtId="4" fontId="151" fillId="4" borderId="224" applyNumberFormat="0" applyProtection="0">
      <alignment horizontal="right" vertical="center"/>
    </xf>
    <xf numFmtId="208" fontId="111" fillId="0" borderId="228">
      <alignment horizontal="lef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46" borderId="224" applyNumberFormat="0" applyProtection="0">
      <alignment horizontal="right" vertical="center"/>
    </xf>
    <xf numFmtId="4" fontId="151" fillId="45" borderId="224" applyNumberFormat="0" applyProtection="0">
      <alignment horizontal="right" vertical="center"/>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34" fillId="38" borderId="224" applyNumberFormat="0" applyProtection="0">
      <alignment vertical="center"/>
    </xf>
    <xf numFmtId="4" fontId="34" fillId="38" borderId="224" applyNumberFormat="0" applyProtection="0">
      <alignment vertical="center"/>
    </xf>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141" fillId="33" borderId="222" applyNumberFormat="0" applyAlignment="0" applyProtection="0"/>
    <xf numFmtId="208" fontId="141" fillId="33" borderId="222" applyNumberFormat="0" applyAlignment="0" applyProtection="0"/>
    <xf numFmtId="224" fontId="236" fillId="0" borderId="223" applyNumberFormat="0" applyFont="0" applyFill="0" applyAlignment="0" applyProtection="0"/>
    <xf numFmtId="208" fontId="141" fillId="33" borderId="222" applyNumberFormat="0" applyAlignment="0" applyProtection="0"/>
    <xf numFmtId="208" fontId="26"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28" fillId="0" borderId="227" applyNumberFormat="0" applyFill="0" applyAlignment="0" applyProtection="0"/>
    <xf numFmtId="208" fontId="28" fillId="0" borderId="227" applyNumberFormat="0" applyFill="0" applyAlignment="0" applyProtection="0"/>
    <xf numFmtId="0" fontId="28" fillId="0" borderId="227" applyNumberFormat="0" applyFill="0" applyAlignment="0" applyProtection="0"/>
    <xf numFmtId="208" fontId="28" fillId="0" borderId="227" applyNumberFormat="0" applyFill="0" applyAlignment="0" applyProtection="0"/>
    <xf numFmtId="49" fontId="15" fillId="53" borderId="216">
      <alignment vertical="center"/>
    </xf>
    <xf numFmtId="49" fontId="155" fillId="53" borderId="216">
      <alignment vertical="center"/>
    </xf>
    <xf numFmtId="208" fontId="15" fillId="56" borderId="226"/>
    <xf numFmtId="4" fontId="154" fillId="40" borderId="224" applyNumberFormat="0" applyProtection="0">
      <alignment horizontal="right" vertical="center"/>
    </xf>
    <xf numFmtId="4" fontId="154" fillId="40" borderId="224" applyNumberFormat="0" applyProtection="0">
      <alignment horizontal="righ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2" fillId="40" borderId="224" applyNumberFormat="0" applyProtection="0">
      <alignment horizontal="right" vertical="center"/>
    </xf>
    <xf numFmtId="4" fontId="152" fillId="40" borderId="224" applyNumberFormat="0" applyProtection="0">
      <alignment horizontal="right" vertical="center"/>
    </xf>
    <xf numFmtId="4" fontId="151" fillId="40" borderId="224" applyNumberFormat="0" applyProtection="0">
      <alignmen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4" borderId="224" applyNumberFormat="0" applyProtection="0">
      <alignment horizontal="right" vertical="center"/>
    </xf>
    <xf numFmtId="4" fontId="150" fillId="38" borderId="224" applyNumberFormat="0" applyProtection="0">
      <alignment vertical="center"/>
    </xf>
    <xf numFmtId="4" fontId="34" fillId="38" borderId="224" applyNumberFormat="0" applyProtection="0">
      <alignment vertical="center"/>
    </xf>
    <xf numFmtId="224" fontId="236" fillId="0" borderId="223" applyNumberFormat="0" applyFont="0" applyFill="0" applyAlignment="0" applyProtection="0"/>
    <xf numFmtId="224" fontId="236" fillId="0" borderId="223" applyNumberFormat="0" applyFont="0" applyFill="0" applyAlignment="0" applyProtection="0"/>
    <xf numFmtId="10" fontId="45" fillId="0" borderId="214"/>
    <xf numFmtId="208" fontId="141" fillId="33" borderId="222"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7"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indent="1"/>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9" fontId="15" fillId="53" borderId="216">
      <alignment horizontal="center"/>
    </xf>
    <xf numFmtId="49" fontId="15" fillId="53" borderId="216">
      <alignment horizontal="center"/>
    </xf>
    <xf numFmtId="208" fontId="15" fillId="54" borderId="226"/>
    <xf numFmtId="208" fontId="15" fillId="54" borderId="226"/>
    <xf numFmtId="208" fontId="15" fillId="55" borderId="226"/>
    <xf numFmtId="208" fontId="15" fillId="56" borderId="226"/>
    <xf numFmtId="208" fontId="15" fillId="56" borderId="226"/>
    <xf numFmtId="208" fontId="15" fillId="56" borderId="226"/>
    <xf numFmtId="49" fontId="155" fillId="53" borderId="216">
      <alignment vertical="center"/>
    </xf>
    <xf numFmtId="49" fontId="155" fillId="53" borderId="216">
      <alignment vertical="center"/>
    </xf>
    <xf numFmtId="0" fontId="15" fillId="57" borderId="226"/>
    <xf numFmtId="208" fontId="15" fillId="57" borderId="226"/>
    <xf numFmtId="208" fontId="111" fillId="0" borderId="228">
      <alignment horizontal="left" vertical="center"/>
    </xf>
    <xf numFmtId="0" fontId="31" fillId="0" borderId="228">
      <alignment horizontal="left" vertical="center"/>
    </xf>
    <xf numFmtId="208" fontId="31" fillId="0" borderId="228">
      <alignment horizontal="left" vertical="center"/>
    </xf>
    <xf numFmtId="208" fontId="31" fillId="0" borderId="228">
      <alignment horizontal="left" vertical="center"/>
    </xf>
    <xf numFmtId="204" fontId="23" fillId="0" borderId="219" applyFill="0" applyProtection="0"/>
    <xf numFmtId="204" fontId="23" fillId="0" borderId="219" applyFill="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0" fontId="76" fillId="33" borderId="220" applyNumberFormat="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141" fillId="33" borderId="222" applyNumberFormat="0" applyAlignment="0" applyProtection="0"/>
    <xf numFmtId="208" fontId="141" fillId="33" borderId="222" applyNumberFormat="0" applyAlignment="0" applyProtection="0"/>
    <xf numFmtId="0" fontId="76" fillId="33" borderId="220" applyNumberFormat="0" applyAlignment="0" applyProtection="0"/>
    <xf numFmtId="208" fontId="45" fillId="0" borderId="219"/>
    <xf numFmtId="208" fontId="45" fillId="0" borderId="219"/>
    <xf numFmtId="208" fontId="45" fillId="0" borderId="219"/>
    <xf numFmtId="208" fontId="59"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236" fillId="0" borderId="223" applyNumberFormat="0" applyFont="0" applyFill="0" applyAlignment="0" applyProtection="0"/>
    <xf numFmtId="10" fontId="45" fillId="0" borderId="214"/>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0" fontId="20" fillId="41" borderId="221" applyNumberFormat="0" applyFont="0" applyAlignment="0" applyProtection="0"/>
    <xf numFmtId="181" fontId="66" fillId="31" borderId="214"/>
    <xf numFmtId="181" fontId="66" fillId="31" borderId="214"/>
    <xf numFmtId="181" fontId="194" fillId="31" borderId="214"/>
    <xf numFmtId="208" fontId="65" fillId="0" borderId="216" applyNumberFormat="0" applyFill="0" applyAlignment="0" applyProtection="0"/>
    <xf numFmtId="208" fontId="65"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0" fontId="21" fillId="0" borderId="216" applyNumberFormat="0" applyFill="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18" borderId="220" applyNumberFormat="0" applyAlignment="0" applyProtection="0"/>
    <xf numFmtId="0"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4" fontId="59" fillId="0" borderId="219" applyFill="0" applyProtection="0"/>
    <xf numFmtId="204" fontId="23" fillId="0" borderId="219" applyFill="0" applyProtection="0"/>
    <xf numFmtId="195" fontId="59" fillId="0" borderId="219" applyFill="0" applyProtection="0"/>
    <xf numFmtId="195" fontId="23" fillId="0" borderId="219" applyFill="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 fillId="53" borderId="216">
      <alignment horizontal="center"/>
    </xf>
    <xf numFmtId="49" fontId="15" fillId="53" borderId="216">
      <alignment horizontal="center"/>
    </xf>
    <xf numFmtId="0" fontId="15" fillId="54" borderId="226"/>
    <xf numFmtId="0" fontId="15" fillId="54" borderId="226"/>
    <xf numFmtId="0" fontId="15" fillId="55" borderId="226"/>
    <xf numFmtId="0" fontId="15" fillId="55" borderId="226"/>
    <xf numFmtId="0" fontId="15" fillId="56" borderId="226"/>
    <xf numFmtId="0" fontId="15" fillId="56" borderId="226"/>
    <xf numFmtId="49" fontId="155" fillId="53" borderId="216">
      <alignment vertical="center"/>
    </xf>
    <xf numFmtId="49" fontId="155" fillId="53" borderId="216">
      <alignment vertical="center"/>
    </xf>
    <xf numFmtId="49" fontId="15" fillId="53" borderId="216">
      <alignment vertical="center"/>
    </xf>
    <xf numFmtId="49" fontId="15" fillId="53" borderId="216">
      <alignment vertical="center"/>
    </xf>
    <xf numFmtId="0" fontId="15" fillId="57" borderId="226"/>
    <xf numFmtId="0" fontId="15" fillId="57" borderId="226"/>
    <xf numFmtId="49" fontId="15" fillId="53" borderId="216">
      <alignment vertical="center"/>
    </xf>
    <xf numFmtId="0" fontId="15" fillId="55" borderId="226"/>
    <xf numFmtId="49" fontId="155" fillId="53" borderId="216">
      <alignment horizontal="center"/>
    </xf>
    <xf numFmtId="4" fontId="34" fillId="4" borderId="224" applyNumberFormat="0" applyProtection="0">
      <alignment horizontal="left" vertical="center" wrapText="1" indent="1"/>
    </xf>
    <xf numFmtId="4" fontId="152" fillId="40" borderId="224" applyNumberFormat="0" applyProtection="0">
      <alignment vertical="center"/>
    </xf>
    <xf numFmtId="4" fontId="151" fillId="49" borderId="224" applyNumberFormat="0" applyProtection="0">
      <alignment horizontal="right" vertical="center"/>
    </xf>
    <xf numFmtId="4" fontId="151" fillId="48" borderId="224" applyNumberFormat="0" applyProtection="0">
      <alignment horizontal="right" vertical="center"/>
    </xf>
    <xf numFmtId="4" fontId="151" fillId="10" borderId="224" applyNumberFormat="0" applyProtection="0">
      <alignment horizontal="right" vertical="center"/>
    </xf>
    <xf numFmtId="4" fontId="151" fillId="46" borderId="224" applyNumberFormat="0" applyProtection="0">
      <alignment horizontal="right" vertical="center"/>
    </xf>
    <xf numFmtId="4" fontId="151" fillId="45" borderId="224" applyNumberFormat="0" applyProtection="0">
      <alignment horizontal="right" vertical="center"/>
    </xf>
    <xf numFmtId="4" fontId="150" fillId="38" borderId="224" applyNumberFormat="0" applyProtection="0">
      <alignment vertical="center"/>
    </xf>
    <xf numFmtId="0" fontId="28" fillId="0" borderId="227" applyNumberFormat="0" applyFill="0" applyAlignment="0" applyProtection="0"/>
    <xf numFmtId="0" fontId="33" fillId="5" borderId="219" applyNumberFormat="0" applyFill="0" applyBorder="0" applyAlignment="0">
      <alignment horizontal="left"/>
      <protection locked="0"/>
    </xf>
    <xf numFmtId="0" fontId="33" fillId="5" borderId="219" applyNumberFormat="0" applyFill="0" applyBorder="0" applyAlignment="0">
      <alignment horizontal="left"/>
      <protection locked="0"/>
    </xf>
    <xf numFmtId="172" fontId="23" fillId="0" borderId="214" applyAlignment="0">
      <alignment horizontal="left" vertical="center"/>
    </xf>
    <xf numFmtId="172" fontId="23" fillId="0" borderId="214" applyAlignment="0">
      <alignment horizontal="left" vertical="center"/>
    </xf>
    <xf numFmtId="208" fontId="45" fillId="0" borderId="219"/>
    <xf numFmtId="208" fontId="45" fillId="0" borderId="219"/>
    <xf numFmtId="208" fontId="45" fillId="0" borderId="219"/>
    <xf numFmtId="0" fontId="47" fillId="33" borderId="222">
      <alignment horizontal="center" vertical="center"/>
    </xf>
    <xf numFmtId="0" fontId="47" fillId="33" borderId="222">
      <alignment horizontal="center" vertical="center"/>
    </xf>
    <xf numFmtId="181" fontId="66" fillId="31" borderId="214"/>
    <xf numFmtId="205" fontId="16" fillId="38" borderId="214" applyNumberFormat="0" applyFont="0" applyAlignment="0">
      <protection locked="0"/>
    </xf>
    <xf numFmtId="208" fontId="28" fillId="0" borderId="227" applyNumberFormat="0" applyFill="0" applyAlignment="0" applyProtection="0"/>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10" fontId="45" fillId="0" borderId="214"/>
    <xf numFmtId="0" fontId="141" fillId="33" borderId="222" applyNumberFormat="0" applyAlignment="0" applyProtection="0"/>
    <xf numFmtId="0" fontId="33" fillId="5" borderId="219" applyNumberFormat="0" applyFill="0" applyBorder="0" applyAlignment="0">
      <alignment horizontal="left"/>
      <protection locked="0"/>
    </xf>
    <xf numFmtId="0" fontId="33" fillId="5" borderId="219" applyNumberFormat="0" applyFill="0" applyBorder="0" applyAlignment="0">
      <alignment horizontal="left"/>
      <protection locked="0"/>
    </xf>
    <xf numFmtId="0" fontId="45" fillId="0" borderId="219"/>
    <xf numFmtId="0" fontId="45" fillId="0" borderId="219"/>
    <xf numFmtId="182" fontId="70" fillId="9" borderId="217" applyFont="0" applyFill="0" applyBorder="0" applyAlignment="0" applyProtection="0"/>
    <xf numFmtId="43" fontId="15" fillId="0" borderId="0" applyFont="0" applyFill="0" applyBorder="0" applyAlignment="0" applyProtection="0"/>
    <xf numFmtId="208" fontId="33" fillId="5" borderId="219" applyNumberFormat="0" applyFill="0" applyBorder="0" applyAlignment="0">
      <alignment horizontal="left"/>
      <protection locked="0"/>
    </xf>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236" fillId="0" borderId="223" applyNumberFormat="0" applyFont="0" applyFill="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38" fontId="132" fillId="38" borderId="214" applyNumberFormat="0" applyFon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33" borderId="220" applyNumberFormat="0" applyAlignment="0" applyProtection="0"/>
    <xf numFmtId="208" fontId="228" fillId="33" borderId="220" applyNumberFormat="0" applyAlignment="0" applyProtection="0"/>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208" fontId="111" fillId="0" borderId="228">
      <alignment horizontal="lef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 fillId="53" borderId="216">
      <alignment horizontal="center"/>
    </xf>
    <xf numFmtId="0" fontId="31" fillId="0" borderId="228">
      <alignment horizontal="left" vertical="center"/>
    </xf>
    <xf numFmtId="0" fontId="15" fillId="54" borderId="226"/>
    <xf numFmtId="0" fontId="15" fillId="55" borderId="226"/>
    <xf numFmtId="0" fontId="15" fillId="55" borderId="226"/>
    <xf numFmtId="0" fontId="15" fillId="56" borderId="226"/>
    <xf numFmtId="49" fontId="155" fillId="53" borderId="216">
      <alignment vertical="center"/>
    </xf>
    <xf numFmtId="49" fontId="155" fillId="53" borderId="216">
      <alignment vertical="center"/>
    </xf>
    <xf numFmtId="49" fontId="15" fillId="53" borderId="216">
      <alignment vertical="center"/>
    </xf>
    <xf numFmtId="208" fontId="31" fillId="0" borderId="228">
      <alignment horizontal="left" vertical="center"/>
    </xf>
    <xf numFmtId="0" fontId="15" fillId="57" borderId="226"/>
    <xf numFmtId="0" fontId="15" fillId="57" borderId="226"/>
    <xf numFmtId="208" fontId="31" fillId="0" borderId="228">
      <alignment horizontal="left" vertical="center"/>
    </xf>
    <xf numFmtId="208" fontId="31" fillId="0" borderId="228">
      <alignment horizontal="left" vertical="center"/>
    </xf>
    <xf numFmtId="208" fontId="31" fillId="0" borderId="228">
      <alignment horizontal="left" vertical="center"/>
    </xf>
    <xf numFmtId="204" fontId="59" fillId="0" borderId="219" applyFill="0" applyProtection="0"/>
    <xf numFmtId="204" fontId="23" fillId="0" borderId="219" applyFill="0" applyProtection="0"/>
    <xf numFmtId="195" fontId="23" fillId="0" borderId="219" applyFill="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0" fontId="28" fillId="0" borderId="227" applyNumberFormat="0" applyFill="0" applyAlignment="0" applyProtection="0"/>
    <xf numFmtId="0" fontId="33" fillId="5" borderId="219" applyNumberFormat="0" applyFill="0" applyBorder="0" applyAlignment="0">
      <alignment horizontal="left"/>
      <protection locked="0"/>
    </xf>
    <xf numFmtId="172" fontId="23" fillId="0" borderId="217" applyAlignment="0">
      <alignment horizontal="left" vertical="center"/>
    </xf>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181" fontId="194" fillId="31" borderId="214"/>
    <xf numFmtId="181" fontId="194" fillId="31" borderId="214"/>
    <xf numFmtId="181" fontId="66" fillId="31" borderId="214"/>
    <xf numFmtId="181" fontId="66" fillId="31" borderId="214"/>
    <xf numFmtId="0" fontId="47" fillId="33" borderId="222">
      <alignment horizontal="center" vertical="center"/>
    </xf>
    <xf numFmtId="0" fontId="45" fillId="0" borderId="219"/>
    <xf numFmtId="0" fontId="45" fillId="0" borderId="219"/>
    <xf numFmtId="182" fontId="70" fillId="9" borderId="214" applyFont="0" applyFill="0" applyBorder="0" applyAlignment="0" applyProtection="0"/>
    <xf numFmtId="182" fontId="70" fillId="9" borderId="214" applyFont="0" applyFill="0" applyBorder="0" applyAlignment="0" applyProtection="0"/>
    <xf numFmtId="0"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0"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0"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0"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181" fontId="194" fillId="31" borderId="217"/>
    <xf numFmtId="181" fontId="194" fillId="31" borderId="217"/>
    <xf numFmtId="181" fontId="66" fillId="31" borderId="217"/>
    <xf numFmtId="195" fontId="23" fillId="0" borderId="219" applyFill="0" applyProtection="0"/>
    <xf numFmtId="195" fontId="23" fillId="0" borderId="219" applyFill="0" applyProtection="0"/>
    <xf numFmtId="195" fontId="23" fillId="0" borderId="219" applyFill="0" applyProtection="0"/>
    <xf numFmtId="195" fontId="23" fillId="0" borderId="219" applyFill="0" applyProtection="0"/>
    <xf numFmtId="195" fontId="59" fillId="0" borderId="219" applyFill="0" applyProtection="0"/>
    <xf numFmtId="195" fontId="59" fillId="0" borderId="219" applyFill="0" applyProtection="0"/>
    <xf numFmtId="195" fontId="59" fillId="0" borderId="219" applyFill="0" applyProtection="0"/>
    <xf numFmtId="195" fontId="59" fillId="0" borderId="219" applyFill="0" applyProtection="0"/>
    <xf numFmtId="204" fontId="23" fillId="0" borderId="219" applyFill="0" applyProtection="0"/>
    <xf numFmtId="204" fontId="23" fillId="0" borderId="219" applyFill="0" applyProtection="0"/>
    <xf numFmtId="204" fontId="23" fillId="0" borderId="219" applyFill="0" applyProtection="0"/>
    <xf numFmtId="204" fontId="23" fillId="0" borderId="219" applyFill="0" applyProtection="0"/>
    <xf numFmtId="204" fontId="59" fillId="0" borderId="219" applyFill="0" applyProtection="0"/>
    <xf numFmtId="204" fontId="59" fillId="0" borderId="219" applyFill="0" applyProtection="0"/>
    <xf numFmtId="204" fontId="59" fillId="0" borderId="219" applyFill="0" applyProtection="0"/>
    <xf numFmtId="204" fontId="59" fillId="0" borderId="219" applyFill="0" applyProtection="0"/>
    <xf numFmtId="0"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45" fillId="0" borderId="219"/>
    <xf numFmtId="208" fontId="45" fillId="0" borderId="219"/>
    <xf numFmtId="208" fontId="45" fillId="0" borderId="219"/>
    <xf numFmtId="208" fontId="45" fillId="0" borderId="219"/>
    <xf numFmtId="208" fontId="45" fillId="0" borderId="219"/>
    <xf numFmtId="208" fontId="45" fillId="0" borderId="219"/>
    <xf numFmtId="0" fontId="28" fillId="0" borderId="227" applyNumberFormat="0" applyFill="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0" fontId="228" fillId="18" borderId="220" applyNumberFormat="0" applyAlignment="0" applyProtection="0"/>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28" fillId="0" borderId="227" applyNumberFormat="0" applyFill="0" applyAlignment="0" applyProtection="0"/>
    <xf numFmtId="208" fontId="111" fillId="0" borderId="215">
      <alignment horizontal="left" vertical="center"/>
    </xf>
    <xf numFmtId="0"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0" fontId="3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0"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208" fontId="31" fillId="0" borderId="215">
      <alignment horizontal="left" vertical="center"/>
    </xf>
    <xf numFmtId="0" fontId="3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208" fontId="111" fillId="0" borderId="215">
      <alignment horizontal="left" vertical="center"/>
    </xf>
    <xf numFmtId="0" fontId="111" fillId="0" borderId="215">
      <alignment horizontal="left" vertical="center"/>
    </xf>
    <xf numFmtId="10" fontId="107" fillId="7" borderId="214" applyNumberFormat="0" applyBorder="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0" fontId="228" fillId="18" borderId="220" applyNumberFormat="0" applyAlignment="0" applyProtection="0"/>
    <xf numFmtId="0"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38" fontId="132" fillId="38" borderId="214" applyNumberFormat="0" applyFont="0" applyAlignment="0" applyProtection="0"/>
    <xf numFmtId="0"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10" fontId="45" fillId="0" borderId="214"/>
    <xf numFmtId="10" fontId="45" fillId="0" borderId="214"/>
    <xf numFmtId="224" fontId="236" fillId="0" borderId="223"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195" fontId="23" fillId="0" borderId="219" applyFill="0" applyProtection="0"/>
    <xf numFmtId="195" fontId="23" fillId="0" borderId="219" applyFill="0" applyProtection="0"/>
    <xf numFmtId="195" fontId="59" fillId="0" borderId="219" applyFill="0" applyProtection="0"/>
    <xf numFmtId="195" fontId="59" fillId="0" borderId="219" applyFill="0" applyProtection="0"/>
    <xf numFmtId="204" fontId="23" fillId="0" borderId="219" applyFill="0" applyProtection="0"/>
    <xf numFmtId="204" fontId="23" fillId="0" borderId="219" applyFill="0" applyProtection="0"/>
    <xf numFmtId="204" fontId="23" fillId="0" borderId="219" applyFill="0" applyProtection="0"/>
    <xf numFmtId="204" fontId="59" fillId="0" borderId="219" applyFill="0" applyProtection="0"/>
    <xf numFmtId="208" fontId="111" fillId="0" borderId="228">
      <alignment horizontal="left" vertical="center"/>
    </xf>
    <xf numFmtId="0" fontId="31" fillId="0" borderId="228">
      <alignment horizontal="left" vertical="center"/>
    </xf>
    <xf numFmtId="208" fontId="31" fillId="0" borderId="228">
      <alignment horizontal="left" vertical="center"/>
    </xf>
    <xf numFmtId="208" fontId="31" fillId="0" borderId="228">
      <alignment horizontal="left" vertical="center"/>
    </xf>
    <xf numFmtId="208" fontId="31" fillId="0" borderId="228">
      <alignment horizontal="left" vertical="center"/>
    </xf>
    <xf numFmtId="208" fontId="111" fillId="0" borderId="228">
      <alignment horizontal="left" vertical="center"/>
    </xf>
    <xf numFmtId="208" fontId="31" fillId="0" borderId="228">
      <alignment horizontal="left" vertical="center"/>
    </xf>
    <xf numFmtId="208" fontId="15" fillId="57" borderId="226"/>
    <xf numFmtId="208" fontId="15" fillId="57" borderId="226"/>
    <xf numFmtId="208" fontId="15" fillId="57" borderId="226"/>
    <xf numFmtId="0" fontId="15" fillId="57" borderId="226"/>
    <xf numFmtId="49" fontId="15" fillId="53" borderId="216">
      <alignment vertical="center"/>
    </xf>
    <xf numFmtId="49" fontId="155" fillId="53" borderId="216">
      <alignment vertical="center"/>
    </xf>
    <xf numFmtId="208" fontId="15" fillId="56" borderId="226"/>
    <xf numFmtId="208" fontId="15" fillId="56" borderId="226"/>
    <xf numFmtId="208" fontId="15" fillId="55" borderId="226"/>
    <xf numFmtId="0" fontId="15" fillId="55" borderId="226"/>
    <xf numFmtId="208" fontId="15" fillId="54" borderId="226"/>
    <xf numFmtId="0" fontId="15" fillId="54" borderId="226"/>
    <xf numFmtId="49" fontId="15" fillId="53" borderId="216">
      <alignment horizontal="center"/>
    </xf>
    <xf numFmtId="49" fontId="155" fillId="53" borderId="216">
      <alignment horizontal="center"/>
    </xf>
    <xf numFmtId="4" fontId="154" fillId="40" borderId="224" applyNumberFormat="0" applyProtection="0">
      <alignment horizontal="righ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xf>
    <xf numFmtId="4" fontId="153" fillId="52" borderId="225" applyNumberFormat="0" applyProtection="0">
      <alignment horizontal="left" vertical="center"/>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2" fillId="40" borderId="224" applyNumberFormat="0" applyProtection="0">
      <alignment horizontal="right" vertical="center"/>
    </xf>
    <xf numFmtId="4" fontId="152" fillId="40" borderId="224" applyNumberFormat="0" applyProtection="0">
      <alignment horizontal="right" vertical="center"/>
    </xf>
    <xf numFmtId="4" fontId="151" fillId="40" borderId="224" applyNumberFormat="0" applyProtection="0">
      <alignment horizontal="righ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xf>
    <xf numFmtId="4" fontId="152" fillId="40" borderId="224" applyNumberFormat="0" applyProtection="0">
      <alignment vertical="center"/>
    </xf>
    <xf numFmtId="4" fontId="152" fillId="40" borderId="224" applyNumberFormat="0" applyProtection="0">
      <alignment vertical="center"/>
    </xf>
    <xf numFmtId="4" fontId="151" fillId="40" borderId="224" applyNumberFormat="0" applyProtection="0">
      <alignment vertical="center"/>
    </xf>
    <xf numFmtId="0" fontId="31" fillId="0" borderId="228">
      <alignment horizontal="lef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50"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4" borderId="224" applyNumberFormat="0" applyProtection="0">
      <alignment horizontal="righ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xf>
    <xf numFmtId="4" fontId="150"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34" fillId="38" borderId="224" applyNumberFormat="0" applyProtection="0">
      <alignment vertical="center"/>
    </xf>
    <xf numFmtId="10" fontId="107" fillId="7" borderId="217" applyNumberFormat="0" applyBorder="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38" fontId="132" fillId="38" borderId="217"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10" fontId="45" fillId="0" borderId="217"/>
    <xf numFmtId="10" fontId="45" fillId="0" borderId="217"/>
    <xf numFmtId="224" fontId="236" fillId="0" borderId="223" applyNumberFormat="0" applyFont="0" applyFill="0" applyAlignment="0" applyProtection="0"/>
    <xf numFmtId="208" fontId="141" fillId="33" borderId="222" applyNumberFormat="0" applyAlignment="0" applyProtection="0"/>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15" fillId="57" borderId="226"/>
    <xf numFmtId="208" fontId="15" fillId="57" borderId="226"/>
    <xf numFmtId="0" fontId="15" fillId="56" borderId="226"/>
    <xf numFmtId="0" fontId="15" fillId="55" borderId="226"/>
    <xf numFmtId="208" fontId="15" fillId="54" borderId="226"/>
    <xf numFmtId="0" fontId="15" fillId="54" borderId="226"/>
    <xf numFmtId="49" fontId="15" fillId="53" borderId="216">
      <alignment horizontal="center"/>
    </xf>
    <xf numFmtId="4" fontId="153" fillId="52" borderId="225" applyNumberFormat="0" applyProtection="0">
      <alignment horizontal="left" vertical="center"/>
    </xf>
    <xf numFmtId="4" fontId="153" fillId="52" borderId="225" applyNumberFormat="0" applyProtection="0">
      <alignment horizontal="left" vertical="center"/>
    </xf>
    <xf numFmtId="4" fontId="151" fillId="40" borderId="224" applyNumberFormat="0" applyProtection="0">
      <alignment horizontal="right" vertical="center"/>
    </xf>
    <xf numFmtId="4" fontId="34" fillId="4" borderId="225" applyNumberFormat="0" applyProtection="0">
      <alignment horizontal="left" vertical="center" indent="1"/>
    </xf>
    <xf numFmtId="4" fontId="34" fillId="4" borderId="225" applyNumberFormat="0" applyProtection="0">
      <alignment horizontal="left" vertical="center"/>
    </xf>
    <xf numFmtId="4" fontId="34" fillId="4" borderId="225" applyNumberFormat="0" applyProtection="0">
      <alignment horizontal="lef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7" borderId="224" applyNumberFormat="0" applyProtection="0">
      <alignment horizontal="right" vertical="center"/>
    </xf>
    <xf numFmtId="4" fontId="151" fillId="9" borderId="224" applyNumberFormat="0" applyProtection="0">
      <alignment horizontal="right" vertical="center"/>
    </xf>
    <xf numFmtId="224" fontId="148" fillId="0" borderId="223" applyNumberFormat="0" applyFont="0" applyFill="0" applyAlignment="0" applyProtection="0"/>
    <xf numFmtId="10" fontId="45" fillId="0" borderId="214"/>
    <xf numFmtId="208" fontId="141" fillId="33" borderId="222"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10" fontId="107" fillId="7" borderId="214" applyNumberFormat="0" applyBorder="0" applyAlignment="0" applyProtection="0"/>
    <xf numFmtId="4" fontId="34" fillId="38" borderId="224" applyNumberFormat="0" applyProtection="0">
      <alignment vertical="center"/>
    </xf>
    <xf numFmtId="4" fontId="34" fillId="38" borderId="224" applyNumberFormat="0" applyProtection="0">
      <alignment vertical="center"/>
    </xf>
    <xf numFmtId="4" fontId="151" fillId="38" borderId="224" applyNumberFormat="0" applyProtection="0">
      <alignment horizontal="left" vertical="center"/>
    </xf>
    <xf numFmtId="4" fontId="151" fillId="38" borderId="224" applyNumberFormat="0" applyProtection="0">
      <alignment horizontal="left" vertical="center" indent="1"/>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0" fontId="111" fillId="0" borderId="228">
      <alignment horizontal="left" vertical="center"/>
    </xf>
    <xf numFmtId="4" fontId="151" fillId="4" borderId="224" applyNumberFormat="0" applyProtection="0">
      <alignment horizontal="right" vertical="center"/>
    </xf>
    <xf numFmtId="208" fontId="111" fillId="0" borderId="228">
      <alignment horizontal="left" vertical="center"/>
    </xf>
    <xf numFmtId="208" fontId="111" fillId="0" borderId="228">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indent="1"/>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 fillId="53" borderId="216">
      <alignment horizontal="center"/>
    </xf>
    <xf numFmtId="0" fontId="15" fillId="54" borderId="226"/>
    <xf numFmtId="208" fontId="15" fillId="54" borderId="226"/>
    <xf numFmtId="208" fontId="15" fillId="55" borderId="226"/>
    <xf numFmtId="208" fontId="15" fillId="55" borderId="226"/>
    <xf numFmtId="49" fontId="15" fillId="53" borderId="216">
      <alignment vertical="center"/>
    </xf>
    <xf numFmtId="49" fontId="15" fillId="53" borderId="216">
      <alignment vertical="center"/>
    </xf>
    <xf numFmtId="208" fontId="31" fillId="0" borderId="228">
      <alignment horizontal="left" vertical="center"/>
    </xf>
    <xf numFmtId="208" fontId="31" fillId="0" borderId="228">
      <alignment horizontal="left" vertical="center"/>
    </xf>
    <xf numFmtId="208" fontId="31" fillId="0" borderId="228">
      <alignment horizontal="left" vertical="center"/>
    </xf>
    <xf numFmtId="0" fontId="31" fillId="0" borderId="228">
      <alignment horizontal="left" vertical="center"/>
    </xf>
    <xf numFmtId="208" fontId="111" fillId="0" borderId="228">
      <alignment horizontal="left" vertical="center"/>
    </xf>
    <xf numFmtId="208" fontId="111" fillId="0" borderId="228">
      <alignment horizontal="left" vertical="center"/>
    </xf>
    <xf numFmtId="0" fontId="31" fillId="0" borderId="228">
      <alignment horizontal="left" vertical="center"/>
    </xf>
    <xf numFmtId="208" fontId="111" fillId="0" borderId="228">
      <alignment horizontal="left" vertical="center"/>
    </xf>
    <xf numFmtId="204" fontId="59" fillId="0" borderId="219" applyFill="0" applyProtection="0"/>
    <xf numFmtId="195" fontId="59" fillId="0" borderId="219" applyFill="0" applyProtection="0"/>
    <xf numFmtId="195" fontId="59" fillId="0" borderId="219" applyFill="0" applyProtection="0"/>
    <xf numFmtId="195" fontId="23" fillId="0" borderId="219" applyFill="0" applyProtection="0"/>
    <xf numFmtId="195" fontId="23" fillId="0" borderId="219" applyFill="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28" fillId="0" borderId="227" applyNumberFormat="0" applyFill="0" applyAlignment="0" applyProtection="0"/>
    <xf numFmtId="208" fontId="45" fillId="0" borderId="219"/>
    <xf numFmtId="208" fontId="23" fillId="0" borderId="218" applyNumberFormat="0" applyFont="0" applyFill="0" applyAlignment="0" applyProtection="0"/>
    <xf numFmtId="208" fontId="23" fillId="0" borderId="218"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10" fontId="45" fillId="0" borderId="214"/>
    <xf numFmtId="182" fontId="70" fillId="9" borderId="214" applyFont="0" applyFill="0" applyBorder="0" applyAlignment="0" applyProtection="0"/>
    <xf numFmtId="182" fontId="70" fillId="9" borderId="214" applyFont="0" applyFill="0" applyBorder="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181" fontId="194" fillId="31" borderId="214"/>
    <xf numFmtId="208" fontId="65"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38" fontId="132" fillId="38" borderId="214" applyNumberFormat="0" applyFon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10" fontId="107" fillId="7" borderId="214" applyNumberFormat="0" applyBorder="0" applyAlignment="0" applyProtection="0"/>
    <xf numFmtId="204" fontId="59" fillId="0" borderId="219" applyFill="0" applyProtection="0"/>
    <xf numFmtId="204" fontId="59" fillId="0" borderId="219" applyFill="0" applyProtection="0"/>
    <xf numFmtId="204" fontId="59" fillId="0" borderId="219" applyFill="0" applyProtection="0"/>
    <xf numFmtId="204" fontId="23" fillId="0" borderId="219" applyFill="0" applyProtection="0"/>
    <xf numFmtId="204" fontId="23" fillId="0" borderId="219" applyFill="0" applyProtection="0"/>
    <xf numFmtId="204" fontId="23" fillId="0" borderId="219" applyFill="0" applyProtection="0"/>
    <xf numFmtId="195" fontId="59" fillId="0" borderId="219" applyFill="0" applyProtection="0"/>
    <xf numFmtId="195" fontId="59" fillId="0" borderId="219" applyFill="0" applyProtection="0"/>
    <xf numFmtId="195" fontId="59" fillId="0" borderId="219" applyFill="0" applyProtection="0"/>
    <xf numFmtId="195" fontId="23" fillId="0" borderId="219" applyFill="0" applyProtection="0"/>
    <xf numFmtId="195" fontId="23" fillId="0" borderId="219" applyFill="0" applyProtection="0"/>
    <xf numFmtId="195" fontId="23" fillId="0" borderId="219" applyFill="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0" fontId="76" fillId="33" borderId="220" applyNumberFormat="0" applyAlignment="0" applyProtection="0"/>
    <xf numFmtId="4" fontId="34" fillId="38" borderId="224" applyNumberFormat="0" applyProtection="0">
      <alignment vertical="center"/>
    </xf>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152" fillId="40" borderId="224" applyNumberFormat="0" applyProtection="0">
      <alignment horizontal="right" vertical="center"/>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154" fillId="40" borderId="224" applyNumberFormat="0" applyProtection="0">
      <alignment horizontal="right" vertical="center"/>
    </xf>
    <xf numFmtId="4" fontId="154" fillId="40" borderId="224" applyNumberFormat="0" applyProtection="0">
      <alignment horizontal="right" vertical="center"/>
    </xf>
    <xf numFmtId="4" fontId="154" fillId="40" borderId="224" applyNumberFormat="0" applyProtection="0">
      <alignment horizontal="right" vertical="center"/>
    </xf>
    <xf numFmtId="49" fontId="155" fillId="53" borderId="216">
      <alignment horizontal="center"/>
    </xf>
    <xf numFmtId="49" fontId="155" fillId="53" borderId="216">
      <alignment horizontal="center"/>
    </xf>
    <xf numFmtId="49" fontId="155" fillId="53" borderId="216">
      <alignment horizontal="center"/>
    </xf>
    <xf numFmtId="49" fontId="15" fillId="53" borderId="216">
      <alignment horizontal="center"/>
    </xf>
    <xf numFmtId="49" fontId="15" fillId="53" borderId="216">
      <alignment horizontal="center"/>
    </xf>
    <xf numFmtId="49" fontId="15" fillId="53" borderId="216">
      <alignment horizontal="center"/>
    </xf>
    <xf numFmtId="0" fontId="15" fillId="54" borderId="226"/>
    <xf numFmtId="208" fontId="15" fillId="54" borderId="226"/>
    <xf numFmtId="208" fontId="15" fillId="54" borderId="226"/>
    <xf numFmtId="208" fontId="15" fillId="54" borderId="226"/>
    <xf numFmtId="0" fontId="15" fillId="55" borderId="226"/>
    <xf numFmtId="208" fontId="15" fillId="55" borderId="226"/>
    <xf numFmtId="208" fontId="15" fillId="55" borderId="226"/>
    <xf numFmtId="208" fontId="15" fillId="55" borderId="226"/>
    <xf numFmtId="0" fontId="15" fillId="56" borderId="226"/>
    <xf numFmtId="208" fontId="15" fillId="56" borderId="226"/>
    <xf numFmtId="208" fontId="15" fillId="56" borderId="226"/>
    <xf numFmtId="208" fontId="15" fillId="56" borderId="226"/>
    <xf numFmtId="49" fontId="155" fillId="53" borderId="216">
      <alignment vertical="center"/>
    </xf>
    <xf numFmtId="49" fontId="155" fillId="53" borderId="216">
      <alignment vertical="center"/>
    </xf>
    <xf numFmtId="49" fontId="155" fillId="53" borderId="216">
      <alignment vertical="center"/>
    </xf>
    <xf numFmtId="49" fontId="15" fillId="53" borderId="216">
      <alignment vertical="center"/>
    </xf>
    <xf numFmtId="49" fontId="15" fillId="53" borderId="216">
      <alignment vertical="center"/>
    </xf>
    <xf numFmtId="49" fontId="15" fillId="53" borderId="216">
      <alignment vertical="center"/>
    </xf>
    <xf numFmtId="0" fontId="15" fillId="57" borderId="226"/>
    <xf numFmtId="208" fontId="15" fillId="57" borderId="226"/>
    <xf numFmtId="208" fontId="15" fillId="57" borderId="226"/>
    <xf numFmtId="208" fontId="15" fillId="57" borderId="226"/>
    <xf numFmtId="0" fontId="15" fillId="57" borderId="226"/>
    <xf numFmtId="0" fontId="15" fillId="57" borderId="226"/>
    <xf numFmtId="49" fontId="15" fillId="53" borderId="216">
      <alignment vertical="center"/>
    </xf>
    <xf numFmtId="49" fontId="155" fillId="53" borderId="216">
      <alignment vertical="center"/>
    </xf>
    <xf numFmtId="0" fontId="15" fillId="56" borderId="226"/>
    <xf numFmtId="0" fontId="15" fillId="56" borderId="226"/>
    <xf numFmtId="0" fontId="15" fillId="55" borderId="226"/>
    <xf numFmtId="0" fontId="15" fillId="54" borderId="226"/>
    <xf numFmtId="0" fontId="15" fillId="54" borderId="226"/>
    <xf numFmtId="49" fontId="15" fillId="53" borderId="216">
      <alignment horizontal="center"/>
    </xf>
    <xf numFmtId="49" fontId="15" fillId="53" borderId="216">
      <alignment horizontal="center"/>
    </xf>
    <xf numFmtId="49" fontId="155" fillId="53" borderId="216">
      <alignment horizontal="center"/>
    </xf>
    <xf numFmtId="4" fontId="154" fillId="40" borderId="224" applyNumberFormat="0" applyProtection="0">
      <alignment horizontal="right" vertical="center"/>
    </xf>
    <xf numFmtId="4" fontId="154" fillId="40" borderId="224" applyNumberFormat="0" applyProtection="0">
      <alignment horizontal="right" vertical="center"/>
    </xf>
    <xf numFmtId="4" fontId="153" fillId="52" borderId="225" applyNumberFormat="0" applyProtection="0">
      <alignment horizontal="left" vertical="center" indent="1"/>
    </xf>
    <xf numFmtId="4" fontId="34" fillId="4" borderId="224" applyNumberFormat="0" applyProtection="0">
      <alignment horizontal="left" vertical="center" wrapText="1" indent="1"/>
    </xf>
    <xf numFmtId="4" fontId="152" fillId="40" borderId="224" applyNumberFormat="0" applyProtection="0">
      <alignment horizontal="right" vertical="center"/>
    </xf>
    <xf numFmtId="4" fontId="152" fillId="40" borderId="224" applyNumberFormat="0" applyProtection="0">
      <alignment horizontal="righ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34" fillId="4" borderId="225" applyNumberFormat="0" applyProtection="0">
      <alignment horizontal="left" vertical="center" indent="1"/>
    </xf>
    <xf numFmtId="4" fontId="152" fillId="40" borderId="224" applyNumberFormat="0" applyProtection="0">
      <alignment vertical="center"/>
    </xf>
    <xf numFmtId="4" fontId="151" fillId="40" borderId="224" applyNumberFormat="0" applyProtection="0">
      <alignment vertical="center"/>
    </xf>
    <xf numFmtId="4" fontId="151" fillId="4"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9" borderId="224" applyNumberFormat="0" applyProtection="0">
      <alignment horizontal="right" vertical="center"/>
    </xf>
    <xf numFmtId="4" fontId="151" fillId="48"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6" borderId="224" applyNumberFormat="0" applyProtection="0">
      <alignment horizontal="right" vertical="center"/>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38" borderId="224" applyNumberFormat="0" applyProtection="0">
      <alignment horizontal="left" vertical="center" indent="1"/>
    </xf>
    <xf numFmtId="4" fontId="150" fillId="38" borderId="224" applyNumberFormat="0" applyProtection="0">
      <alignment vertical="center"/>
    </xf>
    <xf numFmtId="4" fontId="34" fillId="38" borderId="224" applyNumberFormat="0" applyProtection="0">
      <alignment vertical="center"/>
    </xf>
    <xf numFmtId="208" fontId="28" fillId="0" borderId="227" applyNumberFormat="0" applyFill="0" applyAlignment="0" applyProtection="0"/>
    <xf numFmtId="0"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28" fillId="18" borderId="220" applyNumberFormat="0" applyAlignment="0" applyProtection="0"/>
    <xf numFmtId="0"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76" fillId="33" borderId="220" applyNumberFormat="0" applyAlignment="0" applyProtection="0"/>
    <xf numFmtId="208" fontId="45" fillId="0" borderId="219"/>
    <xf numFmtId="208" fontId="45" fillId="0" borderId="219"/>
    <xf numFmtId="208" fontId="45" fillId="0" borderId="219"/>
    <xf numFmtId="208" fontId="45" fillId="0" borderId="219"/>
    <xf numFmtId="208" fontId="45" fillId="0" borderId="219"/>
    <xf numFmtId="0" fontId="28" fillId="0" borderId="227" applyNumberFormat="0" applyFill="0" applyAlignment="0" applyProtection="0"/>
    <xf numFmtId="208" fontId="45" fillId="0" borderId="219"/>
    <xf numFmtId="208" fontId="45" fillId="0" borderId="219"/>
    <xf numFmtId="208" fontId="45" fillId="0" borderId="219"/>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0"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0" fontId="23" fillId="0" borderId="218" applyNumberFormat="0" applyFont="0" applyFill="0" applyAlignment="0" applyProtection="0"/>
    <xf numFmtId="182" fontId="70" fillId="9" borderId="214" applyFont="0" applyFill="0" applyBorder="0" applyAlignment="0" applyProtection="0"/>
    <xf numFmtId="182" fontId="70" fillId="9" borderId="214" applyFont="0" applyFill="0" applyBorder="0" applyAlignment="0" applyProtection="0"/>
    <xf numFmtId="181" fontId="66" fillId="31" borderId="214"/>
    <xf numFmtId="181" fontId="194" fillId="31" borderId="214"/>
    <xf numFmtId="181" fontId="194" fillId="31" borderId="214"/>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0" fontId="21"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65"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0" fontId="21" fillId="0" borderId="216" applyNumberForma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10" fontId="45" fillId="0" borderId="214"/>
    <xf numFmtId="10" fontId="45" fillId="0" borderId="214"/>
    <xf numFmtId="10" fontId="45" fillId="0" borderId="214"/>
    <xf numFmtId="0" fontId="141" fillId="33" borderId="222" applyNumberFormat="0" applyAlignment="0" applyProtection="0"/>
    <xf numFmtId="0" fontId="20" fillId="41" borderId="221" applyNumberFormat="0" applyFont="0" applyAlignment="0" applyProtection="0"/>
    <xf numFmtId="38" fontId="132" fillId="38" borderId="214" applyNumberFormat="0" applyFont="0" applyAlignment="0" applyProtection="0"/>
    <xf numFmtId="38" fontId="132" fillId="38" borderId="214" applyNumberFormat="0" applyFont="0" applyAlignment="0" applyProtection="0"/>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10" fontId="107" fillId="7" borderId="214" applyNumberFormat="0" applyBorder="0" applyAlignment="0" applyProtection="0"/>
    <xf numFmtId="205" fontId="16" fillId="38" borderId="214" applyNumberFormat="0" applyFont="0" applyAlignment="0">
      <protection locked="0"/>
    </xf>
    <xf numFmtId="0" fontId="111" fillId="0" borderId="228">
      <alignment horizontal="left" vertical="center"/>
    </xf>
    <xf numFmtId="0" fontId="59" fillId="0" borderId="218" applyNumberFormat="0" applyFont="0" applyFill="0" applyAlignment="0" applyProtection="0"/>
    <xf numFmtId="0" fontId="45" fillId="0" borderId="219"/>
    <xf numFmtId="0" fontId="45" fillId="0" borderId="219"/>
    <xf numFmtId="208" fontId="28" fillId="0" borderId="227" applyNumberFormat="0" applyFill="0" applyAlignment="0" applyProtection="0"/>
    <xf numFmtId="172" fontId="23" fillId="0" borderId="217" applyAlignment="0">
      <alignment horizontal="left" vertical="center"/>
    </xf>
    <xf numFmtId="0" fontId="59" fillId="0" borderId="218" applyNumberFormat="0" applyFont="0" applyFill="0" applyAlignment="0" applyProtection="0"/>
    <xf numFmtId="0" fontId="47" fillId="33" borderId="222">
      <alignment horizontal="center" vertical="center"/>
    </xf>
    <xf numFmtId="0" fontId="47" fillId="33" borderId="222">
      <alignment horizontal="center" vertical="center"/>
    </xf>
    <xf numFmtId="172" fontId="23" fillId="0" borderId="214" applyAlignment="0">
      <alignment horizontal="left" vertical="center"/>
    </xf>
    <xf numFmtId="172" fontId="23" fillId="0" borderId="214" applyAlignment="0">
      <alignment horizontal="left" vertical="center"/>
    </xf>
    <xf numFmtId="0" fontId="33" fillId="5" borderId="219" applyNumberFormat="0" applyFill="0" applyBorder="0" applyAlignment="0">
      <alignment horizontal="left"/>
      <protection locked="0"/>
    </xf>
    <xf numFmtId="0" fontId="33" fillId="5" borderId="219" applyNumberFormat="0" applyFill="0" applyBorder="0" applyAlignment="0">
      <alignment horizontal="left"/>
      <protection locked="0"/>
    </xf>
    <xf numFmtId="0" fontId="28" fillId="0" borderId="227" applyNumberFormat="0" applyFill="0" applyAlignment="0" applyProtection="0"/>
    <xf numFmtId="208" fontId="76" fillId="33" borderId="220" applyNumberFormat="0" applyAlignment="0" applyProtection="0"/>
    <xf numFmtId="208" fontId="76" fillId="33" borderId="220" applyNumberFormat="0" applyAlignment="0" applyProtection="0"/>
    <xf numFmtId="208" fontId="76" fillId="33" borderId="220" applyNumberFormat="0" applyAlignment="0" applyProtection="0"/>
    <xf numFmtId="195" fontId="23" fillId="0" borderId="219" applyFill="0" applyProtection="0"/>
    <xf numFmtId="204" fontId="23" fillId="0" borderId="219" applyFill="0" applyProtection="0"/>
    <xf numFmtId="204" fontId="59" fillId="0" borderId="219" applyFill="0" applyProtection="0"/>
    <xf numFmtId="208" fontId="31" fillId="0" borderId="228">
      <alignment horizontal="left" vertical="center"/>
    </xf>
    <xf numFmtId="0" fontId="31" fillId="0" borderId="228">
      <alignment horizontal="left" vertical="center"/>
    </xf>
    <xf numFmtId="0" fontId="31" fillId="0" borderId="228">
      <alignment horizontal="left" vertical="center"/>
    </xf>
    <xf numFmtId="208" fontId="31" fillId="0" borderId="228">
      <alignment horizontal="left" vertical="center"/>
    </xf>
    <xf numFmtId="0" fontId="15" fillId="57" borderId="226"/>
    <xf numFmtId="0" fontId="15" fillId="57" borderId="226"/>
    <xf numFmtId="208" fontId="31" fillId="0" borderId="228">
      <alignment horizontal="left" vertical="center"/>
    </xf>
    <xf numFmtId="49" fontId="15" fillId="53" borderId="216">
      <alignment vertical="center"/>
    </xf>
    <xf numFmtId="49" fontId="15" fillId="53" borderId="216">
      <alignment vertical="center"/>
    </xf>
    <xf numFmtId="49" fontId="155" fillId="53" borderId="216">
      <alignment vertical="center"/>
    </xf>
    <xf numFmtId="49" fontId="155" fillId="53" borderId="216">
      <alignment vertical="center"/>
    </xf>
    <xf numFmtId="0" fontId="15" fillId="56" borderId="226"/>
    <xf numFmtId="0" fontId="15" fillId="56" borderId="226"/>
    <xf numFmtId="0" fontId="15" fillId="55" borderId="226"/>
    <xf numFmtId="0" fontId="15" fillId="55" borderId="226"/>
    <xf numFmtId="0" fontId="15" fillId="54" borderId="226"/>
    <xf numFmtId="0" fontId="15" fillId="54" borderId="226"/>
    <xf numFmtId="208" fontId="31" fillId="0" borderId="228">
      <alignment horizontal="left" vertical="center"/>
    </xf>
    <xf numFmtId="49" fontId="15" fillId="53" borderId="216">
      <alignment horizontal="center"/>
    </xf>
    <xf numFmtId="49" fontId="15" fillId="53" borderId="216">
      <alignment horizontal="center"/>
    </xf>
    <xf numFmtId="49" fontId="155" fillId="53" borderId="216">
      <alignment horizontal="center"/>
    </xf>
    <xf numFmtId="49" fontId="155" fillId="53" borderId="216">
      <alignment horizontal="center"/>
    </xf>
    <xf numFmtId="4" fontId="154" fillId="40" borderId="224" applyNumberFormat="0" applyProtection="0">
      <alignment horizontal="right" vertical="center"/>
    </xf>
    <xf numFmtId="4" fontId="154" fillId="40" borderId="224" applyNumberFormat="0" applyProtection="0">
      <alignment horizontal="right" vertical="center"/>
    </xf>
    <xf numFmtId="4" fontId="153" fillId="52" borderId="225" applyNumberFormat="0" applyProtection="0">
      <alignment horizontal="left" vertical="center" indent="1"/>
    </xf>
    <xf numFmtId="4" fontId="153" fillId="52" borderId="225" applyNumberFormat="0" applyProtection="0">
      <alignment horizontal="left" vertical="center"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152" fillId="40" borderId="224" applyNumberFormat="0" applyProtection="0">
      <alignment horizontal="right" vertical="center"/>
    </xf>
    <xf numFmtId="4" fontId="152" fillId="40" borderId="224" applyNumberFormat="0" applyProtection="0">
      <alignment horizontal="right" vertical="center"/>
    </xf>
    <xf numFmtId="4" fontId="151" fillId="40" borderId="224" applyNumberFormat="0" applyProtection="0">
      <alignment horizontal="right" vertical="center"/>
    </xf>
    <xf numFmtId="4" fontId="151" fillId="40" borderId="224" applyNumberFormat="0" applyProtection="0">
      <alignment horizontal="righ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2" fillId="40" borderId="224" applyNumberFormat="0" applyProtection="0">
      <alignment vertical="center"/>
    </xf>
    <xf numFmtId="4" fontId="152" fillId="40" borderId="224" applyNumberFormat="0" applyProtection="0">
      <alignment vertical="center"/>
    </xf>
    <xf numFmtId="4" fontId="151" fillId="40" borderId="224" applyNumberFormat="0" applyProtection="0">
      <alignment vertical="center"/>
    </xf>
    <xf numFmtId="4" fontId="151" fillId="40" borderId="224" applyNumberFormat="0" applyProtection="0">
      <alignment vertical="center"/>
    </xf>
    <xf numFmtId="208" fontId="111" fillId="0" borderId="228">
      <alignment horizontal="left" vertical="center"/>
    </xf>
    <xf numFmtId="208" fontId="111" fillId="0" borderId="228">
      <alignment horizontal="left" vertical="center"/>
    </xf>
    <xf numFmtId="4" fontId="151" fillId="4" borderId="224" applyNumberFormat="0" applyProtection="0">
      <alignment horizontal="right" vertical="center"/>
    </xf>
    <xf numFmtId="4" fontId="151" fillId="4" borderId="224" applyNumberFormat="0" applyProtection="0">
      <alignment horizontal="right" vertical="center"/>
    </xf>
    <xf numFmtId="0" fontId="111" fillId="0" borderId="228">
      <alignment horizontal="lef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0" fillId="38" borderId="224" applyNumberFormat="0" applyProtection="0">
      <alignment vertical="center"/>
    </xf>
    <xf numFmtId="4" fontId="150" fillId="38" borderId="224" applyNumberFormat="0" applyProtection="0">
      <alignment vertical="center"/>
    </xf>
    <xf numFmtId="4" fontId="34" fillId="38" borderId="224" applyNumberFormat="0" applyProtection="0">
      <alignment vertical="center"/>
    </xf>
    <xf numFmtId="4" fontId="34" fillId="38" borderId="224" applyNumberFormat="0" applyProtection="0">
      <alignment vertical="center"/>
    </xf>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0" fontId="228" fillId="18" borderId="220" applyNumberFormat="0" applyAlignment="0" applyProtection="0"/>
    <xf numFmtId="0"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0"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208" fontId="20" fillId="41" borderId="221" applyNumberFormat="0" applyFon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24" fontId="236" fillId="0" borderId="223" applyNumberFormat="0" applyFont="0" applyFill="0" applyAlignment="0" applyProtection="0"/>
    <xf numFmtId="224" fontId="236"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141" fillId="33" borderId="222" applyNumberFormat="0" applyAlignment="0" applyProtection="0"/>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0"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208" fontId="28" fillId="0" borderId="227" applyNumberFormat="0" applyFill="0" applyAlignment="0" applyProtection="0"/>
    <xf numFmtId="0" fontId="15" fillId="57" borderId="226"/>
    <xf numFmtId="49" fontId="15" fillId="53" borderId="216">
      <alignment vertical="center"/>
    </xf>
    <xf numFmtId="49" fontId="155" fillId="53" borderId="216">
      <alignment vertical="center"/>
    </xf>
    <xf numFmtId="208" fontId="15" fillId="56" borderId="226"/>
    <xf numFmtId="208" fontId="15" fillId="55" borderId="226"/>
    <xf numFmtId="208" fontId="15" fillId="55" borderId="226"/>
    <xf numFmtId="208" fontId="15" fillId="54" borderId="226"/>
    <xf numFmtId="208" fontId="15" fillId="54" borderId="226"/>
    <xf numFmtId="49" fontId="15" fillId="53" borderId="216">
      <alignment horizontal="center"/>
    </xf>
    <xf numFmtId="49" fontId="155" fillId="53" borderId="216">
      <alignment horizontal="center"/>
    </xf>
    <xf numFmtId="49" fontId="155" fillId="53" borderId="216">
      <alignment horizontal="center"/>
    </xf>
    <xf numFmtId="49" fontId="155" fillId="53" borderId="216">
      <alignment horizontal="center"/>
    </xf>
    <xf numFmtId="4" fontId="153" fillId="52" borderId="225" applyNumberFormat="0" applyProtection="0">
      <alignment horizontal="left" vertical="center"/>
    </xf>
    <xf numFmtId="4" fontId="153" fillId="52" borderId="225" applyNumberFormat="0" applyProtection="0">
      <alignment horizontal="left" vertical="center"/>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inden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34" fillId="4" borderId="224" applyNumberFormat="0" applyProtection="0">
      <alignment horizontal="left" vertical="center" wrapText="1"/>
    </xf>
    <xf numFmtId="4" fontId="152" fillId="40" borderId="224" applyNumberFormat="0" applyProtection="0">
      <alignment horizontal="right" vertical="center"/>
    </xf>
    <xf numFmtId="4" fontId="151" fillId="40" borderId="224" applyNumberFormat="0" applyProtection="0">
      <alignment horizontal="right" vertical="center"/>
    </xf>
    <xf numFmtId="4" fontId="34" fillId="4" borderId="225" applyNumberFormat="0" applyProtection="0">
      <alignment horizontal="left" vertical="center" indent="1"/>
    </xf>
    <xf numFmtId="4" fontId="34" fillId="4" borderId="225" applyNumberFormat="0" applyProtection="0">
      <alignment horizontal="lef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9" borderId="224" applyNumberFormat="0" applyProtection="0">
      <alignment horizontal="right" vertical="center"/>
    </xf>
    <xf numFmtId="4" fontId="151" fillId="48"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46"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45" borderId="224" applyNumberFormat="0" applyProtection="0">
      <alignment horizontal="righ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141" fillId="33" borderId="222" applyNumberFormat="0" applyAlignment="0" applyProtection="0"/>
    <xf numFmtId="208" fontId="20" fillId="41" borderId="221" applyNumberFormat="0" applyFont="0" applyAlignment="0" applyProtection="0"/>
    <xf numFmtId="208" fontId="20" fillId="41" borderId="221" applyNumberFormat="0" applyFont="0" applyAlignment="0" applyProtection="0"/>
    <xf numFmtId="0" fontId="20" fillId="41" borderId="221" applyNumberFormat="0" applyFon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33"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18" borderId="220" applyNumberFormat="0" applyAlignment="0" applyProtection="0"/>
    <xf numFmtId="208" fontId="228" fillId="33" borderId="220" applyNumberFormat="0" applyAlignment="0" applyProtection="0"/>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154" fillId="40" borderId="224" applyNumberFormat="0" applyProtection="0">
      <alignment horizontal="right" vertical="center"/>
    </xf>
    <xf numFmtId="49" fontId="155" fillId="53" borderId="216">
      <alignment horizontal="center"/>
    </xf>
    <xf numFmtId="0" fontId="15" fillId="55" borderId="226"/>
    <xf numFmtId="0" fontId="15" fillId="56" borderId="226"/>
    <xf numFmtId="49" fontId="155" fillId="53" borderId="216">
      <alignment vertical="center"/>
    </xf>
    <xf numFmtId="49" fontId="15" fillId="53" borderId="216">
      <alignment vertical="center"/>
    </xf>
    <xf numFmtId="208" fontId="15" fillId="57" borderId="226"/>
    <xf numFmtId="208" fontId="15" fillId="57" borderId="226"/>
    <xf numFmtId="208" fontId="111" fillId="0" borderId="228">
      <alignment horizontal="left" vertical="center"/>
    </xf>
    <xf numFmtId="208" fontId="31" fillId="0" borderId="228">
      <alignment horizontal="left" vertical="center"/>
    </xf>
    <xf numFmtId="208" fontId="31" fillId="0" borderId="228">
      <alignment horizontal="left" vertical="center"/>
    </xf>
    <xf numFmtId="208" fontId="31" fillId="0" borderId="228">
      <alignment horizontal="left" vertical="center"/>
    </xf>
    <xf numFmtId="204" fontId="59" fillId="0" borderId="219" applyFill="0" applyProtection="0"/>
    <xf numFmtId="204" fontId="59" fillId="0" borderId="219" applyFill="0" applyProtection="0"/>
    <xf numFmtId="204" fontId="23" fillId="0" borderId="219" applyFill="0" applyProtection="0"/>
    <xf numFmtId="195" fontId="59" fillId="0" borderId="219" applyFill="0" applyProtection="0"/>
    <xf numFmtId="195" fontId="59" fillId="0" borderId="219" applyFill="0" applyProtection="0"/>
    <xf numFmtId="195" fontId="23" fillId="0" borderId="219" applyFill="0" applyProtection="0"/>
    <xf numFmtId="208" fontId="76" fillId="33" borderId="220" applyNumberFormat="0" applyAlignment="0" applyProtection="0"/>
    <xf numFmtId="208" fontId="76" fillId="33" borderId="220" applyNumberFormat="0" applyAlignment="0" applyProtection="0"/>
    <xf numFmtId="0" fontId="28" fillId="0" borderId="227" applyNumberFormat="0" applyFill="0" applyAlignment="0" applyProtection="0"/>
    <xf numFmtId="208" fontId="28" fillId="0" borderId="227" applyNumberFormat="0" applyFill="0" applyAlignment="0" applyProtection="0"/>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45" fillId="0" borderId="219"/>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208" fontId="23" fillId="0" borderId="218" applyNumberFormat="0" applyFont="0" applyFill="0" applyAlignment="0" applyProtection="0"/>
    <xf numFmtId="0" fontId="23"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208" fontId="59" fillId="0" borderId="218" applyNumberFormat="0" applyFont="0" applyFill="0" applyAlignment="0" applyProtection="0"/>
    <xf numFmtId="0" fontId="23" fillId="0" borderId="218" applyNumberFormat="0" applyFon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10" fontId="45" fillId="0" borderId="214"/>
    <xf numFmtId="10" fontId="45" fillId="0" borderId="214"/>
    <xf numFmtId="10" fontId="45" fillId="0" borderId="214"/>
    <xf numFmtId="0" fontId="141" fillId="33" borderId="222" applyNumberFormat="0" applyAlignment="0" applyProtection="0"/>
    <xf numFmtId="0" fontId="20" fillId="41" borderId="221" applyNumberFormat="0" applyFont="0" applyAlignment="0" applyProtection="0"/>
    <xf numFmtId="0" fontId="20" fillId="41" borderId="221" applyNumberFormat="0" applyFont="0" applyAlignment="0" applyProtection="0"/>
    <xf numFmtId="208" fontId="65"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0" fontId="21" fillId="0" borderId="216" applyNumberFormat="0" applyFill="0" applyAlignment="0" applyProtection="0"/>
    <xf numFmtId="208" fontId="65" fillId="0" borderId="216" applyNumberFormat="0" applyFill="0" applyAlignment="0" applyProtection="0"/>
    <xf numFmtId="38" fontId="132" fillId="38" borderId="214" applyNumberFormat="0" applyFont="0" applyAlignment="0" applyProtection="0"/>
    <xf numFmtId="38" fontId="132" fillId="38" borderId="214" applyNumberFormat="0" applyFont="0" applyAlignment="0" applyProtection="0"/>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10" fontId="107" fillId="7" borderId="214" applyNumberFormat="0" applyBorder="0" applyAlignment="0" applyProtection="0"/>
    <xf numFmtId="10" fontId="107" fillId="7" borderId="214" applyNumberFormat="0" applyBorder="0" applyAlignment="0" applyProtection="0"/>
    <xf numFmtId="205" fontId="16" fillId="38" borderId="214" applyNumberFormat="0" applyFont="0" applyAlignment="0">
      <protection locked="0"/>
    </xf>
    <xf numFmtId="204" fontId="59" fillId="0" borderId="219" applyFill="0" applyProtection="0"/>
    <xf numFmtId="204" fontId="59" fillId="0" borderId="219" applyFill="0" applyProtection="0"/>
    <xf numFmtId="195" fontId="59" fillId="0" borderId="219" applyFill="0" applyProtection="0"/>
    <xf numFmtId="195" fontId="59" fillId="0" borderId="219" applyFill="0" applyProtection="0"/>
    <xf numFmtId="0" fontId="76" fillId="33" borderId="220" applyNumberFormat="0" applyAlignment="0" applyProtection="0"/>
    <xf numFmtId="0" fontId="76" fillId="33" borderId="220" applyNumberFormat="0" applyAlignment="0" applyProtection="0"/>
    <xf numFmtId="0" fontId="47" fillId="33" borderId="222">
      <alignment horizontal="center" vertical="center"/>
    </xf>
    <xf numFmtId="0" fontId="47" fillId="33" borderId="222">
      <alignment horizontal="center" vertical="center"/>
    </xf>
    <xf numFmtId="172" fontId="23" fillId="0" borderId="214" applyAlignment="0">
      <alignment horizontal="left" vertical="center"/>
    </xf>
    <xf numFmtId="0" fontId="28" fillId="0" borderId="227" applyNumberFormat="0" applyFill="0" applyAlignment="0" applyProtection="0"/>
    <xf numFmtId="0" fontId="18" fillId="41" borderId="221" applyNumberFormat="0" applyFont="0" applyAlignment="0" applyProtection="0"/>
    <xf numFmtId="49" fontId="155" fillId="53" borderId="216">
      <alignment vertical="center"/>
    </xf>
    <xf numFmtId="4" fontId="153" fillId="52"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vertical="center"/>
    </xf>
    <xf numFmtId="4" fontId="151" fillId="4" borderId="224" applyNumberFormat="0" applyProtection="0">
      <alignment horizontal="right" vertical="center"/>
    </xf>
    <xf numFmtId="4" fontId="151" fillId="10" borderId="224" applyNumberFormat="0" applyProtection="0">
      <alignment horizontal="right" vertical="center"/>
    </xf>
    <xf numFmtId="4" fontId="151" fillId="45" borderId="224" applyNumberFormat="0" applyProtection="0">
      <alignment horizontal="right" vertical="center"/>
    </xf>
    <xf numFmtId="4" fontId="151" fillId="38" borderId="224" applyNumberFormat="0" applyProtection="0">
      <alignment horizontal="left" vertical="center" indent="1"/>
    </xf>
    <xf numFmtId="4" fontId="34" fillId="38" borderId="224" applyNumberFormat="0" applyProtection="0">
      <alignment vertical="center"/>
    </xf>
    <xf numFmtId="0" fontId="45" fillId="0" borderId="219"/>
    <xf numFmtId="0" fontId="45" fillId="0" borderId="219"/>
    <xf numFmtId="0" fontId="59" fillId="0" borderId="218" applyNumberFormat="0" applyFont="0" applyFill="0" applyAlignment="0" applyProtection="0"/>
    <xf numFmtId="0" fontId="59" fillId="0" borderId="218" applyNumberFormat="0" applyFont="0" applyFill="0" applyAlignment="0" applyProtection="0"/>
    <xf numFmtId="181" fontId="66" fillId="31" borderId="217"/>
    <xf numFmtId="181" fontId="66" fillId="31" borderId="217"/>
    <xf numFmtId="0" fontId="65" fillId="0" borderId="216" applyNumberFormat="0" applyFill="0" applyAlignment="0" applyProtection="0"/>
    <xf numFmtId="0" fontId="65" fillId="0" borderId="216" applyNumberFormat="0" applyFill="0" applyAlignment="0" applyProtection="0"/>
    <xf numFmtId="10" fontId="45" fillId="0" borderId="214"/>
    <xf numFmtId="0" fontId="141" fillId="33" borderId="222" applyNumberFormat="0" applyAlignment="0" applyProtection="0"/>
    <xf numFmtId="0" fontId="20" fillId="41" borderId="221" applyNumberFormat="0" applyFont="0" applyAlignment="0" applyProtection="0"/>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205" fontId="16" fillId="38" borderId="214" applyNumberFormat="0" applyFont="0" applyAlignment="0">
      <protection locked="0"/>
    </xf>
    <xf numFmtId="10" fontId="107" fillId="7" borderId="214" applyNumberFormat="0" applyBorder="0" applyAlignment="0" applyProtection="0"/>
    <xf numFmtId="43" fontId="12" fillId="0" borderId="0" applyFont="0" applyFill="0" applyBorder="0" applyAlignment="0" applyProtection="0"/>
    <xf numFmtId="0" fontId="228" fillId="18" borderId="220"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65" fillId="0" borderId="216" applyNumberFormat="0" applyFill="0" applyAlignment="0" applyProtection="0"/>
    <xf numFmtId="208" fontId="65" fillId="0" borderId="216" applyNumberFormat="0" applyFill="0" applyAlignment="0" applyProtection="0"/>
    <xf numFmtId="208" fontId="21" fillId="0" borderId="216" applyNumberFormat="0" applyFill="0" applyAlignment="0" applyProtection="0"/>
    <xf numFmtId="208" fontId="21" fillId="0" borderId="216"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34" fillId="38" borderId="224" applyNumberFormat="0" applyProtection="0">
      <alignment vertical="center"/>
    </xf>
    <xf numFmtId="4" fontId="34" fillId="38" borderId="224" applyNumberFormat="0" applyProtection="0">
      <alignment vertical="center"/>
    </xf>
    <xf numFmtId="4" fontId="150" fillId="38" borderId="224" applyNumberFormat="0" applyProtection="0">
      <alignment vertical="center"/>
    </xf>
    <xf numFmtId="4" fontId="150" fillId="38" borderId="224" applyNumberFormat="0" applyProtection="0">
      <alignmen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xf>
    <xf numFmtId="4" fontId="151" fillId="38" borderId="224" applyNumberFormat="0" applyProtection="0">
      <alignment horizontal="left" vertical="center" indent="1"/>
    </xf>
    <xf numFmtId="4" fontId="151" fillId="38" borderId="224" applyNumberFormat="0" applyProtection="0">
      <alignment horizontal="left" vertical="center" indent="1"/>
    </xf>
    <xf numFmtId="4" fontId="151" fillId="44" borderId="224" applyNumberFormat="0" applyProtection="0">
      <alignment horizontal="right" vertical="center"/>
    </xf>
    <xf numFmtId="4" fontId="151" fillId="44" borderId="224" applyNumberFormat="0" applyProtection="0">
      <alignment horizontal="right" vertical="center"/>
    </xf>
    <xf numFmtId="4" fontId="151" fillId="46" borderId="224" applyNumberFormat="0" applyProtection="0">
      <alignment horizontal="right" vertical="center"/>
    </xf>
    <xf numFmtId="4" fontId="151" fillId="46" borderId="224" applyNumberFormat="0" applyProtection="0">
      <alignment horizontal="right" vertical="center"/>
    </xf>
    <xf numFmtId="4" fontId="151" fillId="9" borderId="224" applyNumberFormat="0" applyProtection="0">
      <alignment horizontal="right" vertical="center"/>
    </xf>
    <xf numFmtId="4" fontId="151" fillId="9" borderId="224" applyNumberFormat="0" applyProtection="0">
      <alignment horizontal="right" vertical="center"/>
    </xf>
    <xf numFmtId="4" fontId="151" fillId="47" borderId="224" applyNumberFormat="0" applyProtection="0">
      <alignment horizontal="right" vertical="center"/>
    </xf>
    <xf numFmtId="4" fontId="151" fillId="47" borderId="224" applyNumberFormat="0" applyProtection="0">
      <alignment horizontal="right" vertical="center"/>
    </xf>
    <xf numFmtId="4" fontId="151" fillId="6" borderId="224" applyNumberFormat="0" applyProtection="0">
      <alignment horizontal="right" vertical="center"/>
    </xf>
    <xf numFmtId="4" fontId="151" fillId="6" borderId="224" applyNumberFormat="0" applyProtection="0">
      <alignment horizontal="right" vertical="center"/>
    </xf>
    <xf numFmtId="4" fontId="151" fillId="10" borderId="224" applyNumberFormat="0" applyProtection="0">
      <alignment horizontal="right" vertical="center"/>
    </xf>
    <xf numFmtId="4" fontId="151" fillId="10" borderId="224" applyNumberFormat="0" applyProtection="0">
      <alignment horizontal="right" vertical="center"/>
    </xf>
    <xf numFmtId="4" fontId="151" fillId="48" borderId="224" applyNumberFormat="0" applyProtection="0">
      <alignment horizontal="right" vertical="center"/>
    </xf>
    <xf numFmtId="4" fontId="151" fillId="48" borderId="224" applyNumberFormat="0" applyProtection="0">
      <alignment horizontal="right" vertical="center"/>
    </xf>
    <xf numFmtId="4" fontId="151" fillId="49" borderId="224" applyNumberFormat="0" applyProtection="0">
      <alignment horizontal="right" vertical="center"/>
    </xf>
    <xf numFmtId="4" fontId="151" fillId="49" borderId="224" applyNumberFormat="0" applyProtection="0">
      <alignment horizontal="right" vertical="center"/>
    </xf>
    <xf numFmtId="4" fontId="151" fillId="50" borderId="224" applyNumberFormat="0" applyProtection="0">
      <alignment horizontal="right" vertical="center"/>
    </xf>
    <xf numFmtId="4" fontId="151" fillId="4" borderId="224" applyNumberFormat="0" applyProtection="0">
      <alignment horizontal="right" vertical="center"/>
    </xf>
    <xf numFmtId="4" fontId="151" fillId="40" borderId="224" applyNumberFormat="0" applyProtection="0">
      <alignment vertical="center"/>
    </xf>
    <xf numFmtId="4" fontId="151"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152" fillId="40" borderId="224" applyNumberFormat="0" applyProtection="0">
      <alignment vertical="center"/>
    </xf>
    <xf numFmtId="4" fontId="34" fillId="4" borderId="225" applyNumberFormat="0" applyProtection="0">
      <alignment horizontal="left" vertical="center"/>
    </xf>
    <xf numFmtId="4" fontId="34" fillId="4" borderId="225" applyNumberFormat="0" applyProtection="0">
      <alignment horizontal="left" vertical="center" indent="1"/>
    </xf>
    <xf numFmtId="4" fontId="34" fillId="4" borderId="225" applyNumberFormat="0" applyProtection="0">
      <alignment horizontal="left" vertical="center" indent="1"/>
    </xf>
    <xf numFmtId="4" fontId="151" fillId="40" borderId="224" applyNumberFormat="0" applyProtection="0">
      <alignment horizontal="right" vertical="center"/>
    </xf>
    <xf numFmtId="4" fontId="34" fillId="4" borderId="224" applyNumberFormat="0" applyProtection="0">
      <alignment horizontal="left" vertical="center" wrapText="1"/>
    </xf>
    <xf numFmtId="4" fontId="34" fillId="4" borderId="224" applyNumberFormat="0" applyProtection="0">
      <alignment horizontal="left" vertical="center" wrapText="1" indent="1"/>
    </xf>
    <xf numFmtId="4" fontId="154" fillId="40" borderId="224" applyNumberFormat="0" applyProtection="0">
      <alignment horizontal="right" vertical="center"/>
    </xf>
    <xf numFmtId="49" fontId="15" fillId="53" borderId="216">
      <alignment horizontal="center"/>
    </xf>
    <xf numFmtId="208" fontId="15" fillId="55" borderId="226"/>
    <xf numFmtId="208" fontId="15" fillId="56" borderId="226"/>
    <xf numFmtId="49" fontId="155" fillId="53" borderId="216">
      <alignment vertical="center"/>
    </xf>
    <xf numFmtId="49" fontId="15" fillId="53" borderId="216">
      <alignment vertical="center"/>
    </xf>
    <xf numFmtId="208" fontId="15" fillId="57" borderId="226"/>
    <xf numFmtId="208" fontId="28" fillId="0" borderId="227" applyNumberFormat="0" applyFill="0" applyAlignment="0" applyProtection="0"/>
    <xf numFmtId="208" fontId="28" fillId="0" borderId="227" applyNumberFormat="0" applyFill="0" applyAlignment="0" applyProtection="0"/>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0" fontId="228" fillId="18" borderId="220" applyNumberFormat="0" applyAlignment="0" applyProtection="0"/>
    <xf numFmtId="0"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208" fontId="141" fillId="33" borderId="222" applyNumberFormat="0" applyAlignment="0" applyProtection="0"/>
    <xf numFmtId="0" fontId="76" fillId="33" borderId="220" applyNumberFormat="0" applyAlignment="0" applyProtection="0"/>
    <xf numFmtId="0" fontId="28" fillId="0" borderId="227" applyNumberFormat="0" applyFill="0" applyAlignment="0" applyProtection="0"/>
    <xf numFmtId="224" fontId="148" fillId="0" borderId="223" applyNumberFormat="0" applyFont="0" applyFill="0" applyAlignment="0" applyProtection="0"/>
    <xf numFmtId="224" fontId="148" fillId="0" borderId="223" applyNumberFormat="0" applyFont="0" applyFill="0" applyAlignment="0" applyProtection="0"/>
    <xf numFmtId="10" fontId="45" fillId="0" borderId="217"/>
    <xf numFmtId="10" fontId="45" fillId="0" borderId="217"/>
    <xf numFmtId="10" fontId="45" fillId="0" borderId="217"/>
    <xf numFmtId="10" fontId="45" fillId="0" borderId="217"/>
    <xf numFmtId="0" fontId="141" fillId="33" borderId="222" applyNumberFormat="0" applyAlignment="0" applyProtection="0"/>
    <xf numFmtId="0" fontId="141" fillId="33" borderId="222" applyNumberFormat="0" applyAlignment="0" applyProtection="0"/>
    <xf numFmtId="0" fontId="20" fillId="41" borderId="221" applyNumberFormat="0" applyFont="0" applyAlignment="0" applyProtection="0"/>
    <xf numFmtId="0" fontId="20" fillId="41" borderId="221" applyNumberFormat="0" applyFont="0" applyAlignment="0" applyProtection="0"/>
    <xf numFmtId="38" fontId="132" fillId="38" borderId="217" applyNumberFormat="0" applyFont="0" applyAlignment="0" applyProtection="0"/>
    <xf numFmtId="38" fontId="132" fillId="38" borderId="217" applyNumberFormat="0" applyFont="0" applyAlignment="0" applyProtection="0"/>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205" fontId="16" fillId="38" borderId="217" applyNumberFormat="0" applyFont="0" applyAlignment="0">
      <protection locked="0"/>
    </xf>
    <xf numFmtId="10" fontId="107" fillId="7" borderId="217" applyNumberFormat="0" applyBorder="0" applyAlignment="0" applyProtection="0"/>
    <xf numFmtId="10" fontId="107" fillId="7" borderId="217" applyNumberFormat="0" applyBorder="0" applyAlignment="0" applyProtection="0"/>
    <xf numFmtId="205" fontId="16" fillId="38" borderId="217" applyNumberFormat="0" applyFont="0" applyAlignment="0">
      <protection locked="0"/>
    </xf>
    <xf numFmtId="0" fontId="111" fillId="0" borderId="228">
      <alignment horizontal="left" vertical="center"/>
    </xf>
    <xf numFmtId="204" fontId="59" fillId="0" borderId="219" applyFill="0" applyProtection="0"/>
    <xf numFmtId="204" fontId="59" fillId="0" borderId="219" applyFill="0" applyProtection="0"/>
    <xf numFmtId="195" fontId="59" fillId="0" borderId="219" applyFill="0" applyProtection="0"/>
    <xf numFmtId="195" fontId="59" fillId="0" borderId="219" applyFill="0" applyProtection="0"/>
    <xf numFmtId="0" fontId="76" fillId="33" borderId="220" applyNumberFormat="0" applyAlignment="0" applyProtection="0"/>
    <xf numFmtId="0" fontId="76" fillId="33" borderId="220" applyNumberFormat="0" applyAlignment="0" applyProtection="0"/>
    <xf numFmtId="0" fontId="18" fillId="41" borderId="221" applyNumberFormat="0" applyFont="0" applyAlignment="0" applyProtection="0"/>
    <xf numFmtId="0" fontId="45" fillId="0" borderId="219"/>
    <xf numFmtId="0" fontId="45" fillId="0" borderId="219"/>
    <xf numFmtId="0" fontId="59" fillId="0" borderId="218" applyNumberFormat="0" applyFont="0" applyFill="0" applyAlignment="0" applyProtection="0"/>
    <xf numFmtId="182" fontId="70" fillId="9" borderId="217" applyFont="0" applyFill="0" applyBorder="0" applyAlignment="0" applyProtection="0"/>
    <xf numFmtId="181" fontId="66" fillId="31" borderId="217"/>
    <xf numFmtId="181" fontId="66" fillId="31" borderId="217"/>
    <xf numFmtId="0" fontId="65" fillId="0" borderId="216" applyNumberFormat="0" applyFill="0" applyAlignment="0" applyProtection="0"/>
    <xf numFmtId="0" fontId="65" fillId="0" borderId="216" applyNumberFormat="0" applyFill="0" applyAlignment="0" applyProtection="0"/>
    <xf numFmtId="43" fontId="12" fillId="0" borderId="0" applyFont="0" applyFill="0" applyBorder="0" applyAlignment="0" applyProtection="0"/>
    <xf numFmtId="208" fontId="26" fillId="5" borderId="219" applyNumberFormat="0" applyFill="0" applyBorder="0" applyAlignment="0">
      <alignment horizontal="left"/>
      <protection locked="0"/>
    </xf>
    <xf numFmtId="208" fontId="26" fillId="5" borderId="219" applyNumberFormat="0" applyFill="0" applyBorder="0" applyAlignment="0">
      <alignment horizontal="left"/>
      <protection locked="0"/>
    </xf>
    <xf numFmtId="208" fontId="33" fillId="5" borderId="219" applyNumberFormat="0" applyFill="0" applyBorder="0" applyAlignment="0">
      <alignment horizontal="left"/>
      <protection locked="0"/>
    </xf>
    <xf numFmtId="204" fontId="59" fillId="0" borderId="219" applyFill="0" applyProtection="0"/>
    <xf numFmtId="204" fontId="59" fillId="0" borderId="219" applyFill="0" applyProtection="0"/>
    <xf numFmtId="195" fontId="59" fillId="0" borderId="219" applyFill="0" applyProtection="0"/>
    <xf numFmtId="195" fontId="59" fillId="0" borderId="219" applyFill="0" applyProtection="0"/>
    <xf numFmtId="0" fontId="76" fillId="33" borderId="220" applyNumberFormat="0" applyAlignment="0" applyProtection="0"/>
    <xf numFmtId="0" fontId="76" fillId="33" borderId="220" applyNumberFormat="0" applyAlignment="0" applyProtection="0"/>
    <xf numFmtId="0" fontId="18" fillId="41" borderId="221" applyNumberFormat="0" applyFont="0" applyAlignment="0" applyProtection="0"/>
    <xf numFmtId="0" fontId="45" fillId="0" borderId="219"/>
    <xf numFmtId="0" fontId="45" fillId="0" borderId="219"/>
    <xf numFmtId="0" fontId="59" fillId="0" borderId="218" applyNumberFormat="0" applyFont="0" applyFill="0" applyAlignment="0" applyProtection="0"/>
    <xf numFmtId="0" fontId="65" fillId="0" borderId="216" applyNumberFormat="0" applyFill="0" applyAlignment="0" applyProtection="0"/>
    <xf numFmtId="0" fontId="65" fillId="0" borderId="216" applyNumberFormat="0" applyFill="0" applyAlignment="0" applyProtection="0"/>
    <xf numFmtId="43" fontId="12" fillId="0" borderId="0" applyFont="0" applyFill="0" applyBorder="0" applyAlignment="0" applyProtection="0"/>
    <xf numFmtId="0" fontId="18" fillId="41" borderId="22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46">
    <xf numFmtId="0" fontId="0" fillId="0" borderId="0" xfId="0"/>
    <xf numFmtId="3" fontId="19" fillId="3" borderId="0" xfId="0" applyNumberFormat="1" applyFont="1" applyFill="1" applyBorder="1" applyAlignment="1">
      <alignment vertical="top" wrapText="1"/>
    </xf>
    <xf numFmtId="3" fontId="19" fillId="3" borderId="0" xfId="0" applyNumberFormat="1" applyFont="1" applyFill="1" applyBorder="1" applyAlignment="1">
      <alignment vertical="top" wrapText="1"/>
    </xf>
    <xf numFmtId="3" fontId="29" fillId="0" borderId="0" xfId="0" applyNumberFormat="1" applyFont="1" applyFill="1" applyBorder="1" applyAlignment="1">
      <alignment horizontal="center" vertical="top" wrapText="1"/>
    </xf>
    <xf numFmtId="0" fontId="266" fillId="0" borderId="0" xfId="0" applyFont="1" applyFill="1" applyBorder="1" applyAlignment="1">
      <alignment vertical="top" wrapText="1"/>
    </xf>
    <xf numFmtId="3" fontId="266" fillId="0" borderId="0" xfId="0" applyNumberFormat="1" applyFont="1" applyFill="1" applyBorder="1" applyAlignment="1">
      <alignment vertical="top" wrapText="1"/>
    </xf>
    <xf numFmtId="3" fontId="265" fillId="0" borderId="1" xfId="4" applyNumberFormat="1" applyFont="1" applyFill="1" applyBorder="1" applyAlignment="1">
      <alignment horizontal="left" vertical="top"/>
    </xf>
    <xf numFmtId="3" fontId="266" fillId="0" borderId="1" xfId="0" applyNumberFormat="1" applyFont="1" applyFill="1" applyBorder="1" applyAlignment="1">
      <alignment horizontal="left" vertical="top"/>
    </xf>
    <xf numFmtId="3" fontId="266" fillId="0" borderId="1" xfId="1" applyNumberFormat="1" applyFont="1" applyFill="1" applyBorder="1" applyAlignment="1">
      <alignment horizontal="left" vertical="top"/>
    </xf>
    <xf numFmtId="3" fontId="265" fillId="0" borderId="1" xfId="4" applyNumberFormat="1" applyFont="1" applyFill="1" applyBorder="1" applyAlignment="1">
      <alignment horizontal="left" vertical="top" wrapText="1"/>
    </xf>
    <xf numFmtId="3" fontId="267" fillId="0" borderId="1" xfId="1" applyNumberFormat="1" applyFont="1" applyFill="1" applyBorder="1" applyAlignment="1">
      <alignment horizontal="center" vertical="center"/>
    </xf>
    <xf numFmtId="3" fontId="268" fillId="0" borderId="0" xfId="1" applyNumberFormat="1" applyFont="1" applyFill="1" applyAlignment="1">
      <alignment horizontal="center" vertical="center"/>
    </xf>
    <xf numFmtId="3" fontId="266" fillId="3" borderId="0" xfId="0" applyNumberFormat="1" applyFont="1" applyFill="1" applyBorder="1" applyAlignment="1">
      <alignment vertical="top" wrapText="1"/>
    </xf>
    <xf numFmtId="49" fontId="264" fillId="0" borderId="0" xfId="3" applyNumberFormat="1" applyFont="1" applyFill="1" applyBorder="1" applyAlignment="1">
      <alignment horizontal="center" vertical="center" wrapText="1"/>
    </xf>
    <xf numFmtId="49" fontId="264" fillId="0" borderId="0" xfId="4" applyNumberFormat="1" applyFont="1" applyFill="1" applyBorder="1" applyAlignment="1">
      <alignment horizontal="center" vertical="center" wrapText="1"/>
    </xf>
    <xf numFmtId="0" fontId="266" fillId="3" borderId="0" xfId="0" applyFont="1" applyFill="1" applyBorder="1" applyAlignment="1">
      <alignment vertical="top" wrapText="1"/>
    </xf>
    <xf numFmtId="3" fontId="267" fillId="0" borderId="0" xfId="0" applyNumberFormat="1" applyFont="1" applyFill="1" applyBorder="1" applyAlignment="1">
      <alignment horizontal="left" vertical="center" wrapText="1"/>
    </xf>
    <xf numFmtId="0" fontId="266" fillId="0" borderId="0" xfId="0" applyFont="1"/>
    <xf numFmtId="1" fontId="267" fillId="0" borderId="0" xfId="0" applyNumberFormat="1" applyFont="1" applyFill="1" applyBorder="1" applyAlignment="1">
      <alignment horizontal="center" vertical="center" wrapText="1"/>
    </xf>
    <xf numFmtId="3" fontId="267" fillId="0" borderId="0" xfId="0" applyNumberFormat="1" applyFont="1" applyFill="1" applyBorder="1" applyAlignment="1">
      <alignment horizontal="left" vertical="center"/>
    </xf>
    <xf numFmtId="3" fontId="266" fillId="0" borderId="0" xfId="0" applyNumberFormat="1" applyFont="1" applyFill="1" applyBorder="1" applyAlignment="1">
      <alignment horizontal="center" vertical="center" wrapText="1"/>
    </xf>
    <xf numFmtId="3" fontId="267" fillId="0" borderId="214" xfId="0" applyNumberFormat="1" applyFont="1" applyFill="1" applyBorder="1" applyAlignment="1">
      <alignment horizontal="left" vertical="center"/>
    </xf>
    <xf numFmtId="3" fontId="267" fillId="0" borderId="214" xfId="0" applyNumberFormat="1" applyFont="1" applyFill="1" applyBorder="1" applyAlignment="1">
      <alignment horizontal="left" vertical="center" wrapText="1"/>
    </xf>
    <xf numFmtId="1" fontId="266" fillId="0" borderId="214" xfId="1" applyNumberFormat="1" applyFont="1" applyFill="1" applyBorder="1" applyAlignment="1">
      <alignment horizontal="center" vertical="center"/>
    </xf>
    <xf numFmtId="3" fontId="266" fillId="0" borderId="214" xfId="0" applyNumberFormat="1" applyFont="1" applyFill="1" applyBorder="1" applyAlignment="1">
      <alignment vertical="top" wrapText="1"/>
    </xf>
    <xf numFmtId="3" fontId="265" fillId="0" borderId="214" xfId="4" applyNumberFormat="1" applyFont="1" applyFill="1" applyBorder="1" applyAlignment="1">
      <alignment horizontal="left" vertical="top" wrapText="1"/>
    </xf>
    <xf numFmtId="0" fontId="266" fillId="0" borderId="214" xfId="0" applyFont="1" applyFill="1" applyBorder="1" applyAlignment="1">
      <alignment vertical="top" wrapText="1"/>
    </xf>
    <xf numFmtId="1" fontId="267" fillId="0" borderId="214" xfId="0" applyNumberFormat="1" applyFont="1" applyFill="1" applyBorder="1" applyAlignment="1">
      <alignment horizontal="center" vertical="center" wrapText="1"/>
    </xf>
    <xf numFmtId="3" fontId="266" fillId="0" borderId="214" xfId="0" applyNumberFormat="1" applyFont="1" applyFill="1" applyBorder="1" applyAlignment="1">
      <alignment horizontal="left" vertical="center" wrapText="1"/>
    </xf>
    <xf numFmtId="3" fontId="265" fillId="0" borderId="229" xfId="4" applyNumberFormat="1" applyFont="1" applyFill="1" applyBorder="1" applyAlignment="1">
      <alignment horizontal="left" vertical="center" wrapText="1"/>
    </xf>
    <xf numFmtId="3" fontId="267" fillId="0" borderId="229" xfId="0" applyNumberFormat="1" applyFont="1" applyFill="1" applyBorder="1" applyAlignment="1">
      <alignment horizontal="left" vertical="center"/>
    </xf>
    <xf numFmtId="49" fontId="264" fillId="0" borderId="229" xfId="3" applyNumberFormat="1" applyFont="1" applyFill="1" applyBorder="1" applyAlignment="1">
      <alignment horizontal="center" vertical="center" wrapText="1"/>
    </xf>
    <xf numFmtId="49" fontId="265" fillId="0" borderId="229" xfId="4" applyNumberFormat="1" applyFont="1" applyFill="1" applyBorder="1" applyAlignment="1">
      <alignment horizontal="left" vertical="center" wrapText="1"/>
    </xf>
    <xf numFmtId="3" fontId="267" fillId="0" borderId="229" xfId="0" applyNumberFormat="1" applyFont="1" applyFill="1" applyBorder="1" applyAlignment="1">
      <alignment horizontal="left" vertical="center" wrapText="1"/>
    </xf>
    <xf numFmtId="3" fontId="267" fillId="0" borderId="228" xfId="0" applyNumberFormat="1" applyFont="1" applyFill="1" applyBorder="1" applyAlignment="1">
      <alignment horizontal="left" vertical="center" wrapText="1"/>
    </xf>
    <xf numFmtId="49" fontId="264" fillId="0" borderId="214" xfId="4" applyNumberFormat="1" applyFont="1" applyFill="1" applyBorder="1" applyAlignment="1">
      <alignment horizontal="center" vertical="center"/>
    </xf>
    <xf numFmtId="3" fontId="265" fillId="0" borderId="214" xfId="4" applyNumberFormat="1" applyFont="1" applyFill="1" applyBorder="1" applyAlignment="1">
      <alignment horizontal="left" vertical="center"/>
    </xf>
    <xf numFmtId="3" fontId="266" fillId="0" borderId="214" xfId="0" applyNumberFormat="1" applyFont="1" applyFill="1" applyBorder="1" applyAlignment="1">
      <alignment horizontal="left" vertical="center"/>
    </xf>
    <xf numFmtId="3" fontId="266" fillId="0" borderId="229" xfId="0" applyNumberFormat="1" applyFont="1" applyFill="1" applyBorder="1" applyAlignment="1">
      <alignment horizontal="left" vertical="center" wrapText="1"/>
    </xf>
    <xf numFmtId="0" fontId="267" fillId="0" borderId="214" xfId="0" applyFont="1" applyFill="1" applyBorder="1"/>
    <xf numFmtId="0" fontId="262" fillId="0" borderId="214" xfId="0" applyFont="1" applyFill="1" applyBorder="1" applyAlignment="1">
      <alignment vertical="center" wrapText="1"/>
    </xf>
    <xf numFmtId="3" fontId="264" fillId="0" borderId="228" xfId="0" applyNumberFormat="1" applyFont="1" applyFill="1" applyBorder="1" applyAlignment="1">
      <alignment horizontal="center" vertical="center" wrapText="1"/>
    </xf>
    <xf numFmtId="49" fontId="264" fillId="0" borderId="228" xfId="3" applyNumberFormat="1" applyFont="1" applyFill="1" applyBorder="1" applyAlignment="1">
      <alignment horizontal="center" vertical="center" wrapText="1"/>
    </xf>
    <xf numFmtId="3" fontId="266" fillId="0" borderId="228" xfId="0" applyNumberFormat="1" applyFont="1" applyFill="1" applyBorder="1" applyAlignment="1">
      <alignment horizontal="left" vertical="center" wrapText="1"/>
    </xf>
    <xf numFmtId="49" fontId="264" fillId="0" borderId="228" xfId="4" applyNumberFormat="1" applyFont="1" applyFill="1" applyBorder="1" applyAlignment="1">
      <alignment horizontal="center" vertical="center" wrapText="1"/>
    </xf>
    <xf numFmtId="3" fontId="267" fillId="0" borderId="229" xfId="0" applyNumberFormat="1" applyFont="1" applyFill="1" applyBorder="1" applyAlignment="1">
      <alignment horizontal="left" vertical="top"/>
    </xf>
    <xf numFmtId="3" fontId="265" fillId="0" borderId="228" xfId="4" applyNumberFormat="1" applyFont="1" applyFill="1" applyBorder="1" applyAlignment="1">
      <alignment horizontal="left" vertical="center" wrapText="1"/>
    </xf>
    <xf numFmtId="3" fontId="20" fillId="2" borderId="229" xfId="4" applyNumberFormat="1" applyFont="1" applyFill="1" applyBorder="1" applyAlignment="1">
      <alignment horizontal="left" vertical="top"/>
    </xf>
    <xf numFmtId="3" fontId="20" fillId="2" borderId="228" xfId="4" applyNumberFormat="1" applyFont="1" applyFill="1" applyBorder="1" applyAlignment="1">
      <alignment horizontal="left" vertical="top"/>
    </xf>
    <xf numFmtId="3" fontId="266" fillId="0" borderId="3" xfId="0" applyNumberFormat="1" applyFont="1" applyFill="1" applyBorder="1" applyAlignment="1">
      <alignment horizontal="left" vertical="center" wrapText="1"/>
    </xf>
    <xf numFmtId="3" fontId="267" fillId="0" borderId="228" xfId="0" applyNumberFormat="1" applyFont="1" applyFill="1" applyBorder="1" applyAlignment="1">
      <alignment horizontal="left" vertical="top" wrapText="1"/>
    </xf>
    <xf numFmtId="3" fontId="266" fillId="0" borderId="229" xfId="0" applyNumberFormat="1" applyFont="1" applyFill="1" applyBorder="1" applyAlignment="1">
      <alignment horizontal="center" vertical="center" wrapText="1"/>
    </xf>
    <xf numFmtId="1" fontId="267" fillId="0" borderId="229" xfId="0" applyNumberFormat="1" applyFont="1" applyFill="1" applyBorder="1" applyAlignment="1">
      <alignment horizontal="center" vertical="center" wrapText="1"/>
    </xf>
    <xf numFmtId="3" fontId="267" fillId="62" borderId="0" xfId="1" applyNumberFormat="1" applyFont="1" applyFill="1" applyBorder="1" applyAlignment="1">
      <alignment horizontal="left" vertical="center"/>
    </xf>
    <xf numFmtId="3" fontId="266" fillId="0" borderId="0" xfId="0" applyNumberFormat="1" applyFont="1" applyFill="1" applyBorder="1" applyAlignment="1">
      <alignment horizontal="center" vertical="center"/>
    </xf>
    <xf numFmtId="3" fontId="267" fillId="0" borderId="0" xfId="0" applyNumberFormat="1" applyFont="1" applyFill="1" applyBorder="1" applyAlignment="1">
      <alignment vertical="center"/>
    </xf>
    <xf numFmtId="3" fontId="264" fillId="0" borderId="214" xfId="0" applyNumberFormat="1" applyFont="1" applyFill="1" applyBorder="1" applyAlignment="1">
      <alignment horizontal="center" vertical="center" wrapText="1"/>
    </xf>
    <xf numFmtId="3" fontId="264" fillId="0" borderId="214" xfId="0" applyNumberFormat="1" applyFont="1" applyFill="1" applyBorder="1" applyAlignment="1">
      <alignment horizontal="center" vertical="center"/>
    </xf>
    <xf numFmtId="1" fontId="29" fillId="0" borderId="214" xfId="0" applyNumberFormat="1" applyFont="1" applyFill="1" applyBorder="1" applyAlignment="1">
      <alignment horizontal="center" vertical="center" wrapText="1" shrinkToFit="1"/>
    </xf>
    <xf numFmtId="3" fontId="264" fillId="0" borderId="214" xfId="0" applyNumberFormat="1" applyFont="1" applyFill="1" applyBorder="1" applyAlignment="1">
      <alignment horizontal="left" vertical="center" wrapText="1"/>
    </xf>
    <xf numFmtId="3" fontId="29" fillId="62" borderId="214" xfId="1" applyNumberFormat="1" applyFont="1" applyFill="1" applyBorder="1" applyAlignment="1">
      <alignment horizontal="left" vertical="center" wrapText="1"/>
    </xf>
    <xf numFmtId="49" fontId="264" fillId="0" borderId="214" xfId="3" applyNumberFormat="1" applyFont="1" applyFill="1" applyBorder="1" applyAlignment="1">
      <alignment horizontal="center" vertical="center"/>
    </xf>
    <xf numFmtId="1" fontId="265" fillId="0" borderId="214" xfId="3" applyNumberFormat="1" applyFont="1" applyFill="1" applyBorder="1" applyAlignment="1">
      <alignment horizontal="center" vertical="center"/>
    </xf>
    <xf numFmtId="49" fontId="264" fillId="0" borderId="214" xfId="3" applyNumberFormat="1" applyFont="1" applyFill="1" applyBorder="1" applyAlignment="1">
      <alignment horizontal="center" vertical="center" wrapText="1"/>
    </xf>
    <xf numFmtId="3" fontId="265" fillId="62" borderId="214" xfId="3" applyNumberFormat="1" applyFont="1" applyFill="1" applyBorder="1" applyAlignment="1">
      <alignment horizontal="left" vertical="center"/>
    </xf>
    <xf numFmtId="3" fontId="265" fillId="0" borderId="214" xfId="4" applyNumberFormat="1" applyFont="1" applyFill="1" applyBorder="1" applyAlignment="1">
      <alignment horizontal="left" vertical="center" wrapText="1"/>
    </xf>
    <xf numFmtId="3" fontId="267" fillId="62" borderId="214" xfId="1" applyNumberFormat="1" applyFont="1" applyFill="1" applyBorder="1" applyAlignment="1">
      <alignment horizontal="left" vertical="center"/>
    </xf>
    <xf numFmtId="3" fontId="266" fillId="62" borderId="214" xfId="3" applyNumberFormat="1" applyFont="1" applyFill="1" applyBorder="1" applyAlignment="1">
      <alignment horizontal="left" vertical="center"/>
    </xf>
    <xf numFmtId="1" fontId="265" fillId="0" borderId="214" xfId="4" applyNumberFormat="1" applyFont="1" applyFill="1" applyBorder="1" applyAlignment="1">
      <alignment horizontal="center" vertical="center"/>
    </xf>
    <xf numFmtId="49" fontId="264" fillId="0" borderId="214" xfId="4" applyNumberFormat="1" applyFont="1" applyFill="1" applyBorder="1" applyAlignment="1">
      <alignment horizontal="center" vertical="center" wrapText="1"/>
    </xf>
    <xf numFmtId="3" fontId="266" fillId="62" borderId="214" xfId="4" applyNumberFormat="1" applyFont="1" applyFill="1" applyBorder="1" applyAlignment="1">
      <alignment horizontal="left" vertical="center"/>
    </xf>
    <xf numFmtId="1" fontId="266" fillId="0" borderId="214" xfId="0" applyNumberFormat="1" applyFont="1" applyFill="1" applyBorder="1" applyAlignment="1">
      <alignment horizontal="center" vertical="center" wrapText="1"/>
    </xf>
    <xf numFmtId="1" fontId="266" fillId="0" borderId="214" xfId="1" quotePrefix="1" applyNumberFormat="1" applyFont="1" applyFill="1" applyBorder="1" applyAlignment="1">
      <alignment horizontal="center" vertical="center"/>
    </xf>
    <xf numFmtId="49" fontId="265" fillId="0" borderId="214" xfId="4" applyNumberFormat="1" applyFont="1" applyFill="1" applyBorder="1" applyAlignment="1">
      <alignment horizontal="left" vertical="center" wrapText="1"/>
    </xf>
    <xf numFmtId="49" fontId="266" fillId="0" borderId="214" xfId="1" applyNumberFormat="1" applyFont="1" applyFill="1" applyBorder="1" applyAlignment="1">
      <alignment horizontal="center" vertical="center"/>
    </xf>
    <xf numFmtId="49" fontId="29" fillId="0" borderId="214" xfId="3" applyNumberFormat="1" applyFont="1" applyFill="1" applyBorder="1" applyAlignment="1">
      <alignment horizontal="center" vertical="center" wrapText="1"/>
    </xf>
    <xf numFmtId="3" fontId="266" fillId="0" borderId="214" xfId="4" applyNumberFormat="1" applyFont="1" applyFill="1" applyBorder="1" applyAlignment="1">
      <alignment horizontal="left" vertical="center"/>
    </xf>
    <xf numFmtId="3" fontId="266" fillId="0" borderId="214" xfId="4" applyNumberFormat="1" applyFont="1" applyFill="1" applyBorder="1" applyAlignment="1">
      <alignment horizontal="left" vertical="center" wrapText="1"/>
    </xf>
    <xf numFmtId="3" fontId="264" fillId="0" borderId="214" xfId="4" applyNumberFormat="1" applyFont="1" applyFill="1" applyBorder="1" applyAlignment="1">
      <alignment horizontal="center" vertical="center" wrapText="1"/>
    </xf>
    <xf numFmtId="3" fontId="266" fillId="62" borderId="214" xfId="1" applyNumberFormat="1" applyFont="1" applyFill="1" applyBorder="1" applyAlignment="1">
      <alignment horizontal="left" vertical="center"/>
    </xf>
    <xf numFmtId="49" fontId="265" fillId="0" borderId="214" xfId="3" applyNumberFormat="1" applyFont="1" applyFill="1" applyBorder="1" applyAlignment="1">
      <alignment horizontal="left" vertical="center" wrapText="1"/>
    </xf>
    <xf numFmtId="3" fontId="267" fillId="2" borderId="214" xfId="1" applyNumberFormat="1" applyFont="1" applyFill="1" applyBorder="1" applyAlignment="1">
      <alignment horizontal="left" vertical="center"/>
    </xf>
    <xf numFmtId="3" fontId="270" fillId="0" borderId="214" xfId="4" applyNumberFormat="1" applyFont="1" applyFill="1" applyBorder="1" applyAlignment="1">
      <alignment horizontal="left" vertical="top"/>
    </xf>
    <xf numFmtId="3" fontId="266" fillId="0" borderId="214" xfId="4" applyNumberFormat="1" applyFont="1" applyFill="1" applyBorder="1" applyAlignment="1">
      <alignment horizontal="left" vertical="top" wrapText="1"/>
    </xf>
    <xf numFmtId="3" fontId="265" fillId="0" borderId="214" xfId="4" applyNumberFormat="1" applyFont="1" applyFill="1" applyBorder="1" applyAlignment="1">
      <alignment horizontal="left" vertical="top"/>
    </xf>
    <xf numFmtId="3" fontId="267" fillId="0" borderId="214" xfId="0" applyNumberFormat="1" applyFont="1" applyFill="1" applyBorder="1" applyAlignment="1">
      <alignment horizontal="left" vertical="top"/>
    </xf>
    <xf numFmtId="1" fontId="266" fillId="0" borderId="214" xfId="1" applyNumberFormat="1" applyFont="1" applyFill="1" applyBorder="1" applyAlignment="1">
      <alignment horizontal="center" vertical="top"/>
    </xf>
    <xf numFmtId="1" fontId="265" fillId="0" borderId="214" xfId="4" applyNumberFormat="1" applyFont="1" applyFill="1" applyBorder="1" applyAlignment="1">
      <alignment horizontal="center" vertical="center" wrapText="1"/>
    </xf>
    <xf numFmtId="1" fontId="266" fillId="0" borderId="214" xfId="1" applyNumberFormat="1" applyFont="1" applyFill="1" applyBorder="1" applyAlignment="1">
      <alignment horizontal="center" vertical="center" wrapText="1"/>
    </xf>
    <xf numFmtId="3" fontId="267" fillId="0" borderId="214" xfId="4" applyNumberFormat="1" applyFont="1" applyFill="1" applyBorder="1" applyAlignment="1">
      <alignment horizontal="left" vertical="center" wrapText="1"/>
    </xf>
    <xf numFmtId="3" fontId="266" fillId="0" borderId="214" xfId="0" applyNumberFormat="1" applyFont="1" applyFill="1" applyBorder="1" applyAlignment="1">
      <alignment horizontal="left" vertical="top"/>
    </xf>
    <xf numFmtId="0" fontId="271" fillId="0" borderId="214" xfId="0" applyFont="1" applyFill="1" applyBorder="1"/>
    <xf numFmtId="3" fontId="265" fillId="0" borderId="214" xfId="7" applyNumberFormat="1" applyFont="1" applyFill="1" applyBorder="1" applyAlignment="1" applyProtection="1">
      <alignment horizontal="left" vertical="center" wrapText="1"/>
      <protection locked="0"/>
    </xf>
    <xf numFmtId="1" fontId="264" fillId="0" borderId="214" xfId="3" applyNumberFormat="1" applyFont="1" applyFill="1" applyBorder="1" applyAlignment="1">
      <alignment horizontal="center" vertical="center"/>
    </xf>
    <xf numFmtId="3" fontId="266" fillId="62" borderId="214" xfId="0" applyNumberFormat="1" applyFont="1" applyFill="1" applyBorder="1" applyAlignment="1">
      <alignment horizontal="left" vertical="top" wrapText="1"/>
    </xf>
    <xf numFmtId="3" fontId="265" fillId="62" borderId="214" xfId="4" applyNumberFormat="1" applyFont="1" applyFill="1" applyBorder="1" applyAlignment="1">
      <alignment horizontal="left" vertical="top" wrapText="1"/>
    </xf>
    <xf numFmtId="0" fontId="266" fillId="0" borderId="214" xfId="12" applyNumberFormat="1" applyFont="1" applyFill="1" applyBorder="1" applyAlignment="1">
      <alignment horizontal="center" vertical="center"/>
    </xf>
    <xf numFmtId="3" fontId="267" fillId="62" borderId="214" xfId="0" applyNumberFormat="1" applyFont="1" applyFill="1" applyBorder="1" applyAlignment="1">
      <alignment horizontal="left" vertical="center" wrapText="1"/>
    </xf>
    <xf numFmtId="3" fontId="266" fillId="2" borderId="214" xfId="1" applyNumberFormat="1" applyFont="1" applyFill="1" applyBorder="1" applyAlignment="1">
      <alignment horizontal="left" vertical="center"/>
    </xf>
    <xf numFmtId="0" fontId="272" fillId="0" borderId="214" xfId="0" applyFont="1" applyFill="1" applyBorder="1" applyAlignment="1">
      <alignment horizontal="justify" vertical="center" wrapText="1"/>
    </xf>
    <xf numFmtId="3" fontId="29" fillId="0" borderId="214" xfId="0" applyNumberFormat="1" applyFont="1" applyFill="1" applyBorder="1" applyAlignment="1">
      <alignment horizontal="center" vertical="center" wrapText="1"/>
    </xf>
    <xf numFmtId="3" fontId="266" fillId="62" borderId="214" xfId="0" applyNumberFormat="1" applyFont="1" applyFill="1" applyBorder="1" applyAlignment="1">
      <alignment horizontal="left" vertical="center" wrapText="1"/>
    </xf>
    <xf numFmtId="1" fontId="267" fillId="0" borderId="214" xfId="0" applyNumberFormat="1" applyFont="1" applyFill="1" applyBorder="1" applyAlignment="1">
      <alignment horizontal="center" vertical="center"/>
    </xf>
    <xf numFmtId="1" fontId="266" fillId="0" borderId="214" xfId="0" applyNumberFormat="1" applyFont="1" applyFill="1" applyBorder="1" applyAlignment="1">
      <alignment horizontal="center" vertical="center"/>
    </xf>
    <xf numFmtId="3" fontId="266" fillId="0" borderId="214" xfId="12" applyNumberFormat="1" applyFont="1" applyFill="1" applyBorder="1" applyAlignment="1">
      <alignment horizontal="left" vertical="center" wrapText="1"/>
    </xf>
    <xf numFmtId="3" fontId="268" fillId="0" borderId="214" xfId="0" applyNumberFormat="1" applyFont="1" applyFill="1" applyBorder="1" applyAlignment="1" applyProtection="1">
      <alignment horizontal="center" vertical="center" wrapText="1"/>
    </xf>
    <xf numFmtId="3" fontId="266" fillId="62" borderId="214" xfId="1" applyNumberFormat="1" applyFont="1" applyFill="1" applyBorder="1" applyAlignment="1" applyProtection="1">
      <alignment horizontal="left" vertical="center"/>
    </xf>
    <xf numFmtId="3" fontId="267" fillId="0" borderId="214" xfId="6" applyNumberFormat="1" applyFont="1" applyFill="1" applyBorder="1" applyAlignment="1">
      <alignment horizontal="left" vertical="center" wrapText="1"/>
    </xf>
    <xf numFmtId="3" fontId="266" fillId="0" borderId="214" xfId="0" applyNumberFormat="1" applyFont="1" applyFill="1" applyBorder="1" applyAlignment="1">
      <alignment horizontal="center" vertical="center"/>
    </xf>
    <xf numFmtId="3" fontId="265" fillId="62" borderId="214" xfId="4" applyNumberFormat="1" applyFont="1" applyFill="1" applyBorder="1" applyAlignment="1">
      <alignment horizontal="left" vertical="center" wrapText="1"/>
    </xf>
    <xf numFmtId="1" fontId="266" fillId="0" borderId="214" xfId="17" quotePrefix="1" applyNumberFormat="1" applyFont="1" applyFill="1" applyBorder="1" applyAlignment="1">
      <alignment horizontal="center" vertical="center"/>
    </xf>
    <xf numFmtId="49" fontId="264" fillId="0" borderId="214" xfId="0" applyNumberFormat="1" applyFont="1" applyFill="1" applyBorder="1" applyAlignment="1">
      <alignment horizontal="center" vertical="center" wrapText="1"/>
    </xf>
    <xf numFmtId="49" fontId="265" fillId="0" borderId="214" xfId="4" applyNumberFormat="1" applyFont="1" applyFill="1" applyBorder="1" applyAlignment="1">
      <alignment horizontal="center" vertical="center"/>
    </xf>
    <xf numFmtId="1" fontId="264" fillId="0" borderId="214" xfId="0" applyNumberFormat="1" applyFont="1" applyFill="1" applyBorder="1" applyAlignment="1">
      <alignment horizontal="center" vertical="center"/>
    </xf>
    <xf numFmtId="0" fontId="265" fillId="0" borderId="214" xfId="4" applyNumberFormat="1" applyFont="1" applyFill="1" applyBorder="1" applyAlignment="1">
      <alignment horizontal="center" vertical="center"/>
    </xf>
    <xf numFmtId="49" fontId="264" fillId="0" borderId="214" xfId="0" applyNumberFormat="1" applyFont="1" applyFill="1" applyBorder="1" applyAlignment="1">
      <alignment horizontal="center" vertical="center"/>
    </xf>
    <xf numFmtId="3" fontId="266" fillId="62" borderId="214" xfId="12" applyNumberFormat="1" applyFont="1" applyFill="1" applyBorder="1" applyAlignment="1">
      <alignment horizontal="left" vertical="center" wrapText="1"/>
    </xf>
    <xf numFmtId="49" fontId="265" fillId="0" borderId="214" xfId="0" applyNumberFormat="1" applyFont="1" applyFill="1" applyBorder="1" applyAlignment="1">
      <alignment horizontal="left" vertical="center" wrapText="1"/>
    </xf>
    <xf numFmtId="49" fontId="265" fillId="0" borderId="214" xfId="3" applyNumberFormat="1" applyFont="1" applyFill="1" applyBorder="1" applyAlignment="1">
      <alignment horizontal="center" vertical="center"/>
    </xf>
    <xf numFmtId="3" fontId="265" fillId="0" borderId="214" xfId="7" applyNumberFormat="1" applyFont="1" applyFill="1" applyBorder="1" applyAlignment="1" applyProtection="1">
      <alignment horizontal="left" vertical="center"/>
      <protection locked="0"/>
    </xf>
    <xf numFmtId="3" fontId="267" fillId="0" borderId="214" xfId="6" applyNumberFormat="1" applyFont="1" applyFill="1" applyBorder="1" applyAlignment="1">
      <alignment horizontal="left" vertical="center"/>
    </xf>
    <xf numFmtId="3" fontId="267" fillId="0" borderId="214" xfId="6" applyNumberFormat="1" applyFont="1" applyFill="1" applyBorder="1" applyAlignment="1">
      <alignment horizontal="left" vertical="top" wrapText="1"/>
    </xf>
    <xf numFmtId="3" fontId="267" fillId="0" borderId="214" xfId="0" applyNumberFormat="1" applyFont="1" applyFill="1" applyBorder="1" applyAlignment="1">
      <alignment horizontal="left" vertical="top" wrapText="1"/>
    </xf>
    <xf numFmtId="1" fontId="266" fillId="0" borderId="214" xfId="1" applyNumberFormat="1" applyFont="1" applyFill="1" applyBorder="1" applyAlignment="1">
      <alignment horizontal="left" vertical="center"/>
    </xf>
    <xf numFmtId="0" fontId="263" fillId="0" borderId="214" xfId="0" applyFont="1" applyFill="1" applyBorder="1" applyAlignment="1">
      <alignment horizontal="center" vertical="center" wrapText="1"/>
    </xf>
    <xf numFmtId="3" fontId="268" fillId="0" borderId="214" xfId="0" applyNumberFormat="1" applyFont="1" applyFill="1" applyBorder="1" applyAlignment="1">
      <alignment horizontal="center" vertical="center" wrapText="1"/>
    </xf>
    <xf numFmtId="49" fontId="265" fillId="0" borderId="214" xfId="3" applyNumberFormat="1" applyFont="1" applyFill="1" applyBorder="1" applyAlignment="1">
      <alignment horizontal="left" vertical="top" wrapText="1"/>
    </xf>
    <xf numFmtId="3" fontId="268" fillId="0" borderId="214" xfId="0" applyNumberFormat="1" applyFont="1" applyFill="1" applyBorder="1" applyAlignment="1">
      <alignment horizontal="left" vertical="center" wrapText="1"/>
    </xf>
    <xf numFmtId="0" fontId="262" fillId="0" borderId="214" xfId="0" applyFont="1" applyFill="1" applyBorder="1" applyAlignment="1">
      <alignment horizontal="center" vertical="center" wrapText="1"/>
    </xf>
    <xf numFmtId="3" fontId="266" fillId="0" borderId="214" xfId="1" applyNumberFormat="1" applyFont="1" applyFill="1" applyBorder="1" applyAlignment="1">
      <alignment horizontal="left" vertical="center"/>
    </xf>
    <xf numFmtId="3" fontId="267" fillId="0" borderId="214" xfId="0" applyNumberFormat="1" applyFont="1" applyFill="1" applyBorder="1" applyAlignment="1" applyProtection="1">
      <alignment horizontal="left" vertical="center" wrapText="1"/>
    </xf>
    <xf numFmtId="0" fontId="29" fillId="0" borderId="214" xfId="0" applyFont="1" applyFill="1" applyBorder="1" applyAlignment="1">
      <alignment horizontal="center" vertical="center" wrapText="1"/>
    </xf>
    <xf numFmtId="0" fontId="266" fillId="0" borderId="214" xfId="0" applyFont="1" applyFill="1" applyBorder="1" applyAlignment="1">
      <alignment horizontal="center" vertical="center"/>
    </xf>
    <xf numFmtId="0" fontId="266" fillId="0" borderId="214" xfId="0" applyFont="1" applyFill="1" applyBorder="1" applyAlignment="1">
      <alignment horizontal="left" vertical="center" wrapText="1"/>
    </xf>
    <xf numFmtId="0" fontId="51" fillId="0" borderId="214" xfId="0" applyFont="1" applyFill="1" applyBorder="1" applyAlignment="1">
      <alignment horizontal="center" vertical="center"/>
    </xf>
    <xf numFmtId="3" fontId="272" fillId="0" borderId="214" xfId="0" applyNumberFormat="1" applyFont="1" applyFill="1" applyBorder="1" applyAlignment="1">
      <alignment horizontal="left" vertical="center"/>
    </xf>
    <xf numFmtId="0" fontId="51" fillId="0" borderId="214" xfId="0" applyFont="1" applyFill="1" applyBorder="1" applyAlignment="1">
      <alignment horizontal="left" vertical="center" wrapText="1"/>
    </xf>
    <xf numFmtId="0" fontId="29" fillId="0" borderId="214" xfId="0" applyFont="1" applyFill="1" applyBorder="1" applyAlignment="1">
      <alignment horizontal="left" vertical="center" wrapText="1"/>
    </xf>
    <xf numFmtId="3" fontId="266" fillId="62" borderId="214" xfId="0" applyNumberFormat="1" applyFont="1" applyFill="1" applyBorder="1" applyAlignment="1">
      <alignment horizontal="left" vertical="center"/>
    </xf>
    <xf numFmtId="0" fontId="266" fillId="0" borderId="214" xfId="0" applyFont="1" applyFill="1" applyBorder="1" applyAlignment="1">
      <alignment horizontal="center"/>
    </xf>
    <xf numFmtId="0" fontId="266" fillId="0" borderId="214" xfId="0" applyFont="1" applyFill="1" applyBorder="1"/>
    <xf numFmtId="0" fontId="268" fillId="0" borderId="214" xfId="0" applyFont="1" applyFill="1" applyBorder="1" applyAlignment="1">
      <alignment horizontal="center" vertical="center"/>
    </xf>
    <xf numFmtId="0" fontId="268" fillId="0" borderId="214" xfId="0" applyFont="1" applyFill="1" applyBorder="1" applyAlignment="1">
      <alignment horizontal="left" vertical="center" wrapText="1"/>
    </xf>
    <xf numFmtId="3" fontId="267" fillId="0" borderId="214" xfId="0" applyNumberFormat="1" applyFont="1" applyFill="1" applyBorder="1" applyAlignment="1">
      <alignment vertical="center"/>
    </xf>
    <xf numFmtId="0" fontId="264" fillId="0" borderId="214" xfId="16673" applyFont="1" applyFill="1" applyBorder="1" applyAlignment="1">
      <alignment horizontal="center" vertical="center"/>
    </xf>
    <xf numFmtId="3" fontId="266" fillId="0" borderId="214" xfId="0" applyNumberFormat="1" applyFont="1" applyFill="1" applyBorder="1" applyAlignment="1">
      <alignment horizontal="center" vertical="top" wrapText="1"/>
    </xf>
  </cellXfs>
  <cellStyles count="26644">
    <cellStyle name="%" xfId="60" xr:uid="{00000000-0005-0000-0000-000000000000}"/>
    <cellStyle name="% 2" xfId="61" xr:uid="{00000000-0005-0000-0000-000001000000}"/>
    <cellStyle name="% 2 2" xfId="2081" xr:uid="{00000000-0005-0000-0000-000002000000}"/>
    <cellStyle name="% 2 2 2" xfId="2082" xr:uid="{00000000-0005-0000-0000-000003000000}"/>
    <cellStyle name="% 2 2 2 2" xfId="2083" xr:uid="{00000000-0005-0000-0000-000004000000}"/>
    <cellStyle name="% 2 2 3" xfId="2084" xr:uid="{00000000-0005-0000-0000-000005000000}"/>
    <cellStyle name="% 2 3" xfId="2085" xr:uid="{00000000-0005-0000-0000-000006000000}"/>
    <cellStyle name="% 2 3 2" xfId="2086" xr:uid="{00000000-0005-0000-0000-000007000000}"/>
    <cellStyle name="% 3" xfId="2087" xr:uid="{00000000-0005-0000-0000-000008000000}"/>
    <cellStyle name="% 3 2" xfId="2088" xr:uid="{00000000-0005-0000-0000-000009000000}"/>
    <cellStyle name="% 3 2 2" xfId="2089" xr:uid="{00000000-0005-0000-0000-00000A000000}"/>
    <cellStyle name="% 3 2 2 2" xfId="2090" xr:uid="{00000000-0005-0000-0000-00000B000000}"/>
    <cellStyle name="% 4" xfId="2091" xr:uid="{00000000-0005-0000-0000-00000C000000}"/>
    <cellStyle name="% 4 2" xfId="2092" xr:uid="{00000000-0005-0000-0000-00000D000000}"/>
    <cellStyle name="% 4 2 2" xfId="2093" xr:uid="{00000000-0005-0000-0000-00000E000000}"/>
    <cellStyle name="%_000-фактбаланс" xfId="62" xr:uid="{00000000-0005-0000-0000-00000F000000}"/>
    <cellStyle name="%_000-фактбаланс 2" xfId="2094" xr:uid="{00000000-0005-0000-0000-000010000000}"/>
    <cellStyle name="%_АХГ_Ежемесячная отчетность_Силкина" xfId="2095" xr:uid="{00000000-0005-0000-0000-000011000000}"/>
    <cellStyle name="%_АХГ_Ежемесячная отчетность_Силкина 2" xfId="2096" xr:uid="{00000000-0005-0000-0000-000012000000}"/>
    <cellStyle name="%_АХГ_Ежемесячная отчетность_Силкина 2 2" xfId="2097" xr:uid="{00000000-0005-0000-0000-000013000000}"/>
    <cellStyle name="%_АХГ_Ежемесячная отчетность_Силкина 2 2 2" xfId="2098" xr:uid="{00000000-0005-0000-0000-000014000000}"/>
    <cellStyle name="%_Книга1" xfId="63" xr:uid="{00000000-0005-0000-0000-000015000000}"/>
    <cellStyle name="%_Книга1 2" xfId="2099" xr:uid="{00000000-0005-0000-0000-000016000000}"/>
    <cellStyle name="%_Книга1 2 2" xfId="2100" xr:uid="{00000000-0005-0000-0000-000017000000}"/>
    <cellStyle name="%_Книга1 2 2 2" xfId="2101" xr:uid="{00000000-0005-0000-0000-000018000000}"/>
    <cellStyle name="%_Книга2" xfId="64" xr:uid="{00000000-0005-0000-0000-000019000000}"/>
    <cellStyle name="%_Книга2 2" xfId="2102" xr:uid="{00000000-0005-0000-0000-00001A000000}"/>
    <cellStyle name="%_Книга2 2 2" xfId="2103" xr:uid="{00000000-0005-0000-0000-00001B000000}"/>
    <cellStyle name="%_Книга2 2 2 2" xfId="2104" xr:uid="{00000000-0005-0000-0000-00001C000000}"/>
    <cellStyle name="%_Конс ф 9_2010_v03.10" xfId="65" xr:uid="{00000000-0005-0000-0000-00001D000000}"/>
    <cellStyle name="%_МедсиПристройка_v21" xfId="66" xr:uid="{00000000-0005-0000-0000-00001E000000}"/>
    <cellStyle name="%_МедсиПристройка_v21 2" xfId="2105" xr:uid="{00000000-0005-0000-0000-00001F000000}"/>
    <cellStyle name="%_МФит" xfId="67" xr:uid="{00000000-0005-0000-0000-000020000000}"/>
    <cellStyle name="%_показатели по КСМ" xfId="2106" xr:uid="{00000000-0005-0000-0000-000021000000}"/>
    <cellStyle name="%_показатели по КСМ 2" xfId="2107" xr:uid="{00000000-0005-0000-0000-000022000000}"/>
    <cellStyle name="%_показатели по КСМ 2 2" xfId="2108" xr:uid="{00000000-0005-0000-0000-000023000000}"/>
    <cellStyle name="%_показатели по КСМ 2 2 2" xfId="2109" xr:uid="{00000000-0005-0000-0000-000024000000}"/>
    <cellStyle name="%_Формы бюджета 2010 ООО УК МС (7)" xfId="68" xr:uid="{00000000-0005-0000-0000-000025000000}"/>
    <cellStyle name="%_Формы бюджета 2010 ООО УК МС (7) 2" xfId="2110" xr:uid="{00000000-0005-0000-0000-000026000000}"/>
    <cellStyle name="%_Формы отчетов - Силкина" xfId="2111" xr:uid="{00000000-0005-0000-0000-000027000000}"/>
    <cellStyle name="%_Формы отчетов - Силкина 2" xfId="2112" xr:uid="{00000000-0005-0000-0000-000028000000}"/>
    <cellStyle name="%_Формы отчетов - Силкина 2 2" xfId="2113" xr:uid="{00000000-0005-0000-0000-000029000000}"/>
    <cellStyle name="%_Формы отчетов - Силкина 2 2 2" xfId="2114" xr:uid="{00000000-0005-0000-0000-00002A000000}"/>
    <cellStyle name="%_Центросоюз_2009-09_v1" xfId="69" xr:uid="{00000000-0005-0000-0000-00002B000000}"/>
    <cellStyle name="%_Центросоюз_2009-09_v1 2" xfId="2115" xr:uid="{00000000-0005-0000-0000-00002C000000}"/>
    <cellStyle name="%_Центросоюз_2009-09_v1 2 2" xfId="2116" xr:uid="{00000000-0005-0000-0000-00002D000000}"/>
    <cellStyle name="%_Центросоюз_2009-09_v1 2 2 2" xfId="2117" xr:uid="{00000000-0005-0000-0000-00002E000000}"/>
    <cellStyle name="%_Центросоюз_ПересмотрМодели_v1" xfId="70" xr:uid="{00000000-0005-0000-0000-00002F000000}"/>
    <cellStyle name="%_Центросоюз_ПересмотрМодели_v1 2" xfId="2118" xr:uid="{00000000-0005-0000-0000-000030000000}"/>
    <cellStyle name="%_Центросоюз_ПересмотрМодели_v1 2 2" xfId="2119" xr:uid="{00000000-0005-0000-0000-000031000000}"/>
    <cellStyle name="%_Центросоюз_ПересмотрМодели_v1 2 2 2" xfId="2120" xr:uid="{00000000-0005-0000-0000-000032000000}"/>
    <cellStyle name="%0" xfId="71" xr:uid="{00000000-0005-0000-0000-000033000000}"/>
    <cellStyle name="%0 2" xfId="72" xr:uid="{00000000-0005-0000-0000-000034000000}"/>
    <cellStyle name="%1" xfId="73" xr:uid="{00000000-0005-0000-0000-000035000000}"/>
    <cellStyle name="%1 2" xfId="74" xr:uid="{00000000-0005-0000-0000-000036000000}"/>
    <cellStyle name="%1 2 2" xfId="2121" xr:uid="{00000000-0005-0000-0000-000037000000}"/>
    <cellStyle name="%1 2 2 2" xfId="2122" xr:uid="{00000000-0005-0000-0000-000038000000}"/>
    <cellStyle name="%1 2 2 2 2" xfId="2123" xr:uid="{00000000-0005-0000-0000-000039000000}"/>
    <cellStyle name="%1 3" xfId="2124" xr:uid="{00000000-0005-0000-0000-00003A000000}"/>
    <cellStyle name="%1 3 2" xfId="2125" xr:uid="{00000000-0005-0000-0000-00003B000000}"/>
    <cellStyle name="%1 3 2 2" xfId="2126" xr:uid="{00000000-0005-0000-0000-00003C000000}"/>
    <cellStyle name="%2" xfId="75" xr:uid="{00000000-0005-0000-0000-00003D000000}"/>
    <cellStyle name="%2 2" xfId="76" xr:uid="{00000000-0005-0000-0000-00003E000000}"/>
    <cellStyle name="******************************************" xfId="77" xr:uid="{00000000-0005-0000-0000-00003F000000}"/>
    <cellStyle name="****************************************** 2" xfId="2127" xr:uid="{00000000-0005-0000-0000-000040000000}"/>
    <cellStyle name="****************************************** 2 2" xfId="2128" xr:uid="{00000000-0005-0000-0000-000041000000}"/>
    <cellStyle name="****************************************** 2 2 2" xfId="2129" xr:uid="{00000000-0005-0000-0000-000042000000}"/>
    <cellStyle name="? BP" xfId="78" xr:uid="{00000000-0005-0000-0000-000043000000}"/>
    <cellStyle name="? BP 2" xfId="2130" xr:uid="{00000000-0005-0000-0000-000044000000}"/>
    <cellStyle name="? JY" xfId="79" xr:uid="{00000000-0005-0000-0000-000045000000}"/>
    <cellStyle name="? JY 2" xfId="2131" xr:uid="{00000000-0005-0000-0000-000046000000}"/>
    <cellStyle name="??_Genka PL0007-19" xfId="2132" xr:uid="{00000000-0005-0000-0000-000047000000}"/>
    <cellStyle name="?…‹?ђ?‚? [0.00]_GE 3 MINIMUM" xfId="2133" xr:uid="{00000000-0005-0000-0000-000048000000}"/>
    <cellStyle name="?…‹?ђ?‚?_GE 3 MINIMUM" xfId="2134" xr:uid="{00000000-0005-0000-0000-000049000000}"/>
    <cellStyle name="__ГрМедси с учетом ОСП Медэкспресс_ Акц бюджет_ 2009_20_11_Негативный" xfId="80" xr:uid="{00000000-0005-0000-0000-00004A000000}"/>
    <cellStyle name="__ГрМедси с учетом ОСП Медэкспресс_ Акц бюджет_ 2009_20_11_Негативный 2" xfId="2135" xr:uid="{00000000-0005-0000-0000-00004B000000}"/>
    <cellStyle name="__ГрМедси с учетом ОСП Медэкспресс_ Акц бюджет_ 2009_20_11_Негативный 2 2" xfId="2136" xr:uid="{00000000-0005-0000-0000-00004C000000}"/>
    <cellStyle name="__ГрМедси с учетом ОСП Медэкспресс_ Акц бюджет_ 2009_20_11_Негативный 2 2 2" xfId="2137" xr:uid="{00000000-0005-0000-0000-00004D000000}"/>
    <cellStyle name="__ГрМедси_ Акц бюджет_ 2009 24.10 (version 1)" xfId="81" xr:uid="{00000000-0005-0000-0000-00004E000000}"/>
    <cellStyle name="__ГрМедси_ Акц бюджет_ 2009 24.10 (version 1) 2" xfId="2138" xr:uid="{00000000-0005-0000-0000-00004F000000}"/>
    <cellStyle name="__ГрМедси_ Акц бюджет_ 2009 24.10 (version 1) 2 2" xfId="2139" xr:uid="{00000000-0005-0000-0000-000050000000}"/>
    <cellStyle name="__ГрМедси_ Акц бюджет_ 2009 24.10 (version 1) 2 2 2" xfId="2140" xr:uid="{00000000-0005-0000-0000-000051000000}"/>
    <cellStyle name="_~ бюджетные_формы (2)" xfId="82" xr:uid="{00000000-0005-0000-0000-000052000000}"/>
    <cellStyle name="_~ бюджетные_формы (2) 2" xfId="2141" xr:uid="{00000000-0005-0000-0000-000053000000}"/>
    <cellStyle name="_~ бюджетные_формы (2) 2 2" xfId="2142" xr:uid="{00000000-0005-0000-0000-000054000000}"/>
    <cellStyle name="_~ бюджетные_формы (2) 2 2 2" xfId="2143" xr:uid="{00000000-0005-0000-0000-000055000000}"/>
    <cellStyle name="_~2572070" xfId="83" xr:uid="{00000000-0005-0000-0000-000056000000}"/>
    <cellStyle name="_~2572070 2" xfId="2144" xr:uid="{00000000-0005-0000-0000-000057000000}"/>
    <cellStyle name="_~2572070 2 2" xfId="2145" xr:uid="{00000000-0005-0000-0000-000058000000}"/>
    <cellStyle name="_~2572070 2 2 2" xfId="2146" xr:uid="{00000000-0005-0000-0000-000059000000}"/>
    <cellStyle name="_03.Бизнес-план по Начислению 2008_РАЗВИТИЕ" xfId="84" xr:uid="{00000000-0005-0000-0000-00005A000000}"/>
    <cellStyle name="_03.Бизнес-план по Начислению 2008_РАЗВИТИЕ 2" xfId="2147" xr:uid="{00000000-0005-0000-0000-00005B000000}"/>
    <cellStyle name="_03.Бизнес-план по Начислению 2008_РАЗВИТИЕ 2 2" xfId="2148" xr:uid="{00000000-0005-0000-0000-00005C000000}"/>
    <cellStyle name="_03.Бизнес-план по Начислению 2008_РАЗВИТИЕ 2 2 2" xfId="2149" xr:uid="{00000000-0005-0000-0000-00005D000000}"/>
    <cellStyle name="_2006-финал" xfId="85" xr:uid="{00000000-0005-0000-0000-00005E000000}"/>
    <cellStyle name="_2006-финал 2" xfId="2150" xr:uid="{00000000-0005-0000-0000-00005F000000}"/>
    <cellStyle name="_2006-финал 2 2" xfId="2151" xr:uid="{00000000-0005-0000-0000-000060000000}"/>
    <cellStyle name="_2006-финал 2 2 2" xfId="2152" xr:uid="{00000000-0005-0000-0000-000061000000}"/>
    <cellStyle name="_B06_target_2610" xfId="86" xr:uid="{00000000-0005-0000-0000-000062000000}"/>
    <cellStyle name="_B06_target_2610 2" xfId="2153" xr:uid="{00000000-0005-0000-0000-000063000000}"/>
    <cellStyle name="_B06_target_2610 2 2" xfId="2154" xr:uid="{00000000-0005-0000-0000-000064000000}"/>
    <cellStyle name="_B06_target_2610 2 2 2" xfId="2155" xr:uid="{00000000-0005-0000-0000-000065000000}"/>
    <cellStyle name="_Comstar UTS 2004-2014 Sep29" xfId="87" xr:uid="{00000000-0005-0000-0000-000066000000}"/>
    <cellStyle name="_Comstar UTS 2004-2014 Sep29 2" xfId="2156" xr:uid="{00000000-0005-0000-0000-000067000000}"/>
    <cellStyle name="_Comstar UTS 2004-2014 Sep29 2 2" xfId="2157" xr:uid="{00000000-0005-0000-0000-000068000000}"/>
    <cellStyle name="_Comstar UTS 2004-2014 Sep29 2 2 2" xfId="2158" xr:uid="{00000000-0005-0000-0000-000069000000}"/>
    <cellStyle name="_Comstar UTS 2004-2014 Sep29 3" xfId="2159" xr:uid="{00000000-0005-0000-0000-00006A000000}"/>
    <cellStyle name="_Comstar UTS 2004-2014 Sep29 3 2" xfId="2160" xr:uid="{00000000-0005-0000-0000-00006B000000}"/>
    <cellStyle name="_DD Model v3" xfId="88" xr:uid="{00000000-0005-0000-0000-00006C000000}"/>
    <cellStyle name="_DD Model v3 2" xfId="2161" xr:uid="{00000000-0005-0000-0000-00006D000000}"/>
    <cellStyle name="_DD Model v3 2 2" xfId="2162" xr:uid="{00000000-0005-0000-0000-00006E000000}"/>
    <cellStyle name="_DD Model v3 2 2 2" xfId="2163" xr:uid="{00000000-0005-0000-0000-00006F000000}"/>
    <cellStyle name="_DD Model v3_Книга1" xfId="89" xr:uid="{00000000-0005-0000-0000-000070000000}"/>
    <cellStyle name="_DD Model v3_Книга1 2" xfId="2164" xr:uid="{00000000-0005-0000-0000-000071000000}"/>
    <cellStyle name="_DD Model v3_Книга1 2 2" xfId="2165" xr:uid="{00000000-0005-0000-0000-000072000000}"/>
    <cellStyle name="_DD Model v3_Книга1 2 2 2" xfId="2166" xr:uid="{00000000-0005-0000-0000-000073000000}"/>
    <cellStyle name="_DD Model v3_Книга2" xfId="90" xr:uid="{00000000-0005-0000-0000-000074000000}"/>
    <cellStyle name="_DD Model v3_Книга2 2" xfId="2167" xr:uid="{00000000-0005-0000-0000-000075000000}"/>
    <cellStyle name="_DD Model v3_Книга2 2 2" xfId="2168" xr:uid="{00000000-0005-0000-0000-000076000000}"/>
    <cellStyle name="_DD Model v3_Книга2 2 2 2" xfId="2169" xr:uid="{00000000-0005-0000-0000-000077000000}"/>
    <cellStyle name="_DD Model v3_МедсиПристройка_v21" xfId="91" xr:uid="{00000000-0005-0000-0000-000078000000}"/>
    <cellStyle name="_DD Model v3_МедсиПристройка_v21 2" xfId="2170" xr:uid="{00000000-0005-0000-0000-000079000000}"/>
    <cellStyle name="_DD Model v3_МедсиПристройка_v21 2 2" xfId="2171" xr:uid="{00000000-0005-0000-0000-00007A000000}"/>
    <cellStyle name="_DD Model v3_МедсиПристройка_v21 2 2 2" xfId="2172" xr:uid="{00000000-0005-0000-0000-00007B000000}"/>
    <cellStyle name="_DD Model v3_Формы бюджета 2010 ООО УК МС (7)" xfId="92" xr:uid="{00000000-0005-0000-0000-00007C000000}"/>
    <cellStyle name="_DD Model v3_Формы бюджета 2010 ООО УК МС (7) 2" xfId="2173" xr:uid="{00000000-0005-0000-0000-00007D000000}"/>
    <cellStyle name="_DD Model v3_Формы бюджета 2010 ООО УК МС (7) 2 2" xfId="2174" xr:uid="{00000000-0005-0000-0000-00007E000000}"/>
    <cellStyle name="_DD Model v3_Формы бюджета 2010 ООО УК МС (7) 2 2 2" xfId="2175" xr:uid="{00000000-0005-0000-0000-00007F000000}"/>
    <cellStyle name="_DD Model v3_Центросоюз_2009-09_v1" xfId="93" xr:uid="{00000000-0005-0000-0000-000080000000}"/>
    <cellStyle name="_DD Model v3_Центросоюз_2009-09_v1 2" xfId="2176" xr:uid="{00000000-0005-0000-0000-000081000000}"/>
    <cellStyle name="_DD Model v3_Центросоюз_2009-09_v1 2 2" xfId="2177" xr:uid="{00000000-0005-0000-0000-000082000000}"/>
    <cellStyle name="_DD Model v3_Центросоюз_2009-09_v1 2 2 2" xfId="2178" xr:uid="{00000000-0005-0000-0000-000083000000}"/>
    <cellStyle name="_DD Model v3_Центросоюз_ПересмотрМодели_v1" xfId="94" xr:uid="{00000000-0005-0000-0000-000084000000}"/>
    <cellStyle name="_DD Model v3_Центросоюз_ПересмотрМодели_v1 2" xfId="2179" xr:uid="{00000000-0005-0000-0000-000085000000}"/>
    <cellStyle name="_DD Model v3_Центросоюз_ПересмотрМодели_v1 2 2" xfId="2180" xr:uid="{00000000-0005-0000-0000-000086000000}"/>
    <cellStyle name="_DD Model v3_Центросоюз_ПересмотрМодели_v1 2 2 2" xfId="2181" xr:uid="{00000000-0005-0000-0000-000087000000}"/>
    <cellStyle name="_DMC_Model_v. 1" xfId="95" xr:uid="{00000000-0005-0000-0000-000088000000}"/>
    <cellStyle name="_DMC_Model_v. 1 2" xfId="2182" xr:uid="{00000000-0005-0000-0000-000089000000}"/>
    <cellStyle name="_DMC_Model_v. 1 2 2" xfId="2183" xr:uid="{00000000-0005-0000-0000-00008A000000}"/>
    <cellStyle name="_DMC_Model_v. 1 2 2 2" xfId="2184" xr:uid="{00000000-0005-0000-0000-00008B000000}"/>
    <cellStyle name="_DMC_Model_v. 1 3" xfId="2185" xr:uid="{00000000-0005-0000-0000-00008C000000}"/>
    <cellStyle name="_DMC_Model_v. 1 3 2" xfId="2186" xr:uid="{00000000-0005-0000-0000-00008D000000}"/>
    <cellStyle name="_DVB  ЦТВ" xfId="96" xr:uid="{00000000-0005-0000-0000-00008E000000}"/>
    <cellStyle name="_DVB  ЦТВ 2" xfId="2187" xr:uid="{00000000-0005-0000-0000-00008F000000}"/>
    <cellStyle name="_DVB  ЦТВ 2 2" xfId="2188" xr:uid="{00000000-0005-0000-0000-000090000000}"/>
    <cellStyle name="_DVB  ЦТВ 2 2 2" xfId="2189" xr:uid="{00000000-0005-0000-0000-000091000000}"/>
    <cellStyle name="_DVB  ЦТВ 3" xfId="2190" xr:uid="{00000000-0005-0000-0000-000092000000}"/>
    <cellStyle name="_DVB  ЦТВ 3 2" xfId="2191" xr:uid="{00000000-0005-0000-0000-000093000000}"/>
    <cellStyle name="_FT11111_31_03_2004" xfId="97" xr:uid="{00000000-0005-0000-0000-000094000000}"/>
    <cellStyle name="_FT11111_31_03_2004 2" xfId="2192" xr:uid="{00000000-0005-0000-0000-000095000000}"/>
    <cellStyle name="_FT11111_31_03_2004 2 2" xfId="2193" xr:uid="{00000000-0005-0000-0000-000096000000}"/>
    <cellStyle name="_FT11111_31_03_2004 2 2 2" xfId="2194" xr:uid="{00000000-0005-0000-0000-000097000000}"/>
    <cellStyle name="_FT11111_31_03_2004 3" xfId="2195" xr:uid="{00000000-0005-0000-0000-000098000000}"/>
    <cellStyle name="_FT11111_31_03_2004 3 2" xfId="2196" xr:uid="{00000000-0005-0000-0000-000099000000}"/>
    <cellStyle name="_Highlight" xfId="98" xr:uid="{00000000-0005-0000-0000-00009A000000}"/>
    <cellStyle name="_Highlight 2" xfId="99" xr:uid="{00000000-0005-0000-0000-00009B000000}"/>
    <cellStyle name="_Highlight 2 2" xfId="2197" xr:uid="{00000000-0005-0000-0000-00009C000000}"/>
    <cellStyle name="_Highlight 2 2 2" xfId="2198" xr:uid="{00000000-0005-0000-0000-00009D000000}"/>
    <cellStyle name="_Highlight 2 2 2 2" xfId="2199" xr:uid="{00000000-0005-0000-0000-00009E000000}"/>
    <cellStyle name="_Highlight 3" xfId="2200" xr:uid="{00000000-0005-0000-0000-00009F000000}"/>
    <cellStyle name="_Highlight 3 2" xfId="2201" xr:uid="{00000000-0005-0000-0000-0000A0000000}"/>
    <cellStyle name="_Highlight 3 2 2" xfId="2202" xr:uid="{00000000-0005-0000-0000-0000A1000000}"/>
    <cellStyle name="_Historical information request NCC_Landata" xfId="100" xr:uid="{00000000-0005-0000-0000-0000A2000000}"/>
    <cellStyle name="_Historical information request NCC_Landata 2" xfId="2203" xr:uid="{00000000-0005-0000-0000-0000A3000000}"/>
    <cellStyle name="_Historical information request NCC_Landata 2 2" xfId="2204" xr:uid="{00000000-0005-0000-0000-0000A4000000}"/>
    <cellStyle name="_Historical information request NCC_Landata 2 2 2" xfId="2205" xr:uid="{00000000-0005-0000-0000-0000A5000000}"/>
    <cellStyle name="_Inventory provision adjustments" xfId="101" xr:uid="{00000000-0005-0000-0000-0000A6000000}"/>
    <cellStyle name="_Inventory provision adjustments 2" xfId="2206" xr:uid="{00000000-0005-0000-0000-0000A7000000}"/>
    <cellStyle name="_Inventory provision adjustments 2 2" xfId="2207" xr:uid="{00000000-0005-0000-0000-0000A8000000}"/>
    <cellStyle name="_Inventory provision adjustments 2 2 2" xfId="2208" xr:uid="{00000000-0005-0000-0000-0000A9000000}"/>
    <cellStyle name="_Inventory provision adjustments 3" xfId="2209" xr:uid="{00000000-0005-0000-0000-0000AA000000}"/>
    <cellStyle name="_Inventory provision adjustments 3 2" xfId="2210" xr:uid="{00000000-0005-0000-0000-0000AB000000}"/>
    <cellStyle name="_JV Model2" xfId="102" xr:uid="{00000000-0005-0000-0000-0000AC000000}"/>
    <cellStyle name="_JV Model2 2" xfId="2211" xr:uid="{00000000-0005-0000-0000-0000AD000000}"/>
    <cellStyle name="_JV Model2 2 2" xfId="2212" xr:uid="{00000000-0005-0000-0000-0000AE000000}"/>
    <cellStyle name="_JV Model2 2 2 2" xfId="2213" xr:uid="{00000000-0005-0000-0000-0000AF000000}"/>
    <cellStyle name="_Mapping A8 BS" xfId="103" xr:uid="{00000000-0005-0000-0000-0000B0000000}"/>
    <cellStyle name="_Mapping A8 BS 2" xfId="2214" xr:uid="{00000000-0005-0000-0000-0000B1000000}"/>
    <cellStyle name="_Mapping A8 BS 2 2" xfId="2215" xr:uid="{00000000-0005-0000-0000-0000B2000000}"/>
    <cellStyle name="_Mapping A8 BS 2 2 2" xfId="2216" xr:uid="{00000000-0005-0000-0000-0000B3000000}"/>
    <cellStyle name="_Mapping A8 BS 3" xfId="2217" xr:uid="{00000000-0005-0000-0000-0000B4000000}"/>
    <cellStyle name="_Mapping A8 BS 3 2" xfId="2218" xr:uid="{00000000-0005-0000-0000-0000B5000000}"/>
    <cellStyle name="_MBRD_Model_v. 1" xfId="104" xr:uid="{00000000-0005-0000-0000-0000B6000000}"/>
    <cellStyle name="_MBRD_Model_v. 1 2" xfId="2219" xr:uid="{00000000-0005-0000-0000-0000B7000000}"/>
    <cellStyle name="_MBRD_Model_v. 1 2 2" xfId="2220" xr:uid="{00000000-0005-0000-0000-0000B8000000}"/>
    <cellStyle name="_MBRD_Model_v. 1 2 2 2" xfId="2221" xr:uid="{00000000-0005-0000-0000-0000B9000000}"/>
    <cellStyle name="_MR13_3009" xfId="105" xr:uid="{00000000-0005-0000-0000-0000BA000000}"/>
    <cellStyle name="_MR13_3009 2" xfId="2222" xr:uid="{00000000-0005-0000-0000-0000BB000000}"/>
    <cellStyle name="_MR13_3009 2 2" xfId="2223" xr:uid="{00000000-0005-0000-0000-0000BC000000}"/>
    <cellStyle name="_MR13_3009 2 2 2" xfId="2224" xr:uid="{00000000-0005-0000-0000-0000BD000000}"/>
    <cellStyle name="_MTS  Business Plan" xfId="106" xr:uid="{00000000-0005-0000-0000-0000BE000000}"/>
    <cellStyle name="_MTS  Business Plan 2" xfId="2225" xr:uid="{00000000-0005-0000-0000-0000BF000000}"/>
    <cellStyle name="_MTS  Business Plan 2 2" xfId="2226" xr:uid="{00000000-0005-0000-0000-0000C0000000}"/>
    <cellStyle name="_MTS  Business Plan 2 2 2" xfId="2227" xr:uid="{00000000-0005-0000-0000-0000C1000000}"/>
    <cellStyle name="_MTS 29092004" xfId="107" xr:uid="{00000000-0005-0000-0000-0000C2000000}"/>
    <cellStyle name="_MTS 29092004 2" xfId="2228" xr:uid="{00000000-0005-0000-0000-0000C3000000}"/>
    <cellStyle name="_MTS 29092004 2 2" xfId="2229" xr:uid="{00000000-0005-0000-0000-0000C4000000}"/>
    <cellStyle name="_MTS 29092004 2 2 2" xfId="2230" xr:uid="{00000000-0005-0000-0000-0000C5000000}"/>
    <cellStyle name="_MTS FY05 Budget - CF Prel 041120_Группа_new_tax" xfId="108" xr:uid="{00000000-0005-0000-0000-0000C6000000}"/>
    <cellStyle name="_MTS FY05 Budget - CF Prel 041120_Группа_new_tax 2" xfId="2231" xr:uid="{00000000-0005-0000-0000-0000C7000000}"/>
    <cellStyle name="_MTS FY05 Budget - CF Prel 041120_Группа_new_tax 2 2" xfId="2232" xr:uid="{00000000-0005-0000-0000-0000C8000000}"/>
    <cellStyle name="_MTS FY05 Budget - CF Prel 041120_Группа_new_tax 2 2 2" xfId="2233" xr:uid="{00000000-0005-0000-0000-0000C9000000}"/>
    <cellStyle name="_MTS SM FI 040918" xfId="109" xr:uid="{00000000-0005-0000-0000-0000CA000000}"/>
    <cellStyle name="_MTS SM FI 040918 2" xfId="2234" xr:uid="{00000000-0005-0000-0000-0000CB000000}"/>
    <cellStyle name="_MTS SM FI 040918 2 2" xfId="2235" xr:uid="{00000000-0005-0000-0000-0000CC000000}"/>
    <cellStyle name="_MTS SM FI 040918 2 2 2" xfId="2236" xr:uid="{00000000-0005-0000-0000-0000CD000000}"/>
    <cellStyle name="_MTS_ Бюджет05-13 Model 17.02.06_output v2" xfId="110" xr:uid="{00000000-0005-0000-0000-0000CE000000}"/>
    <cellStyle name="_MTS_ Бюджет05-13 Model 17.02.06_output v2 2" xfId="2237" xr:uid="{00000000-0005-0000-0000-0000CF000000}"/>
    <cellStyle name="_MTS_ Бюджет05-13 Model 17.02.06_output v2 2 2" xfId="2238" xr:uid="{00000000-0005-0000-0000-0000D0000000}"/>
    <cellStyle name="_MTS_ Бюджет05-13 Model 17.02.06_output v2 2 2 2" xfId="2239" xr:uid="{00000000-0005-0000-0000-0000D1000000}"/>
    <cellStyle name="_MTS_Model_v" xfId="111" xr:uid="{00000000-0005-0000-0000-0000D2000000}"/>
    <cellStyle name="_MTS_Model_v 2" xfId="2240" xr:uid="{00000000-0005-0000-0000-0000D3000000}"/>
    <cellStyle name="_MTS_Model_v 2 2" xfId="2241" xr:uid="{00000000-0005-0000-0000-0000D4000000}"/>
    <cellStyle name="_MTS_Model_v 2 2 2" xfId="2242" xr:uid="{00000000-0005-0000-0000-0000D5000000}"/>
    <cellStyle name="_PL 2006 c Sistema International" xfId="112" xr:uid="{00000000-0005-0000-0000-0000D6000000}"/>
    <cellStyle name="_PL 2006 c Sistema International 2" xfId="2243" xr:uid="{00000000-0005-0000-0000-0000D7000000}"/>
    <cellStyle name="_PL 2006 c Sistema International 2 2" xfId="2244" xr:uid="{00000000-0005-0000-0000-0000D8000000}"/>
    <cellStyle name="_PL 2006 c Sistema International 2 2 2" xfId="2245" xr:uid="{00000000-0005-0000-0000-0000D9000000}"/>
    <cellStyle name="_PL 2006 c Sistema International 3" xfId="2246" xr:uid="{00000000-0005-0000-0000-0000DA000000}"/>
    <cellStyle name="_PL 2006 c Sistema International 3 2" xfId="2247" xr:uid="{00000000-0005-0000-0000-0000DB000000}"/>
    <cellStyle name="_SkyLink Financial Model v2." xfId="113" xr:uid="{00000000-0005-0000-0000-0000DC000000}"/>
    <cellStyle name="_SkyLink Financial Model v2. 2" xfId="2248" xr:uid="{00000000-0005-0000-0000-0000DD000000}"/>
    <cellStyle name="_SkyLink Financial Model v2. 2 2" xfId="2249" xr:uid="{00000000-0005-0000-0000-0000DE000000}"/>
    <cellStyle name="_SkyLink Financial Model v2. 2 2 2" xfId="2250" xr:uid="{00000000-0005-0000-0000-0000DF000000}"/>
    <cellStyle name="_Skylink model v4 29092004" xfId="114" xr:uid="{00000000-0005-0000-0000-0000E0000000}"/>
    <cellStyle name="_Skylink model v4 29092004 2" xfId="2251" xr:uid="{00000000-0005-0000-0000-0000E1000000}"/>
    <cellStyle name="_Skylink model v4 29092004 2 2" xfId="2252" xr:uid="{00000000-0005-0000-0000-0000E2000000}"/>
    <cellStyle name="_Skylink model v4 29092004 2 2 2" xfId="2253" xr:uid="{00000000-0005-0000-0000-0000E3000000}"/>
    <cellStyle name="_TableHead" xfId="115" xr:uid="{00000000-0005-0000-0000-0000E4000000}"/>
    <cellStyle name="_TableHead 2" xfId="2254" xr:uid="{00000000-0005-0000-0000-0000E5000000}"/>
    <cellStyle name="_TableHead 2 2" xfId="2255" xr:uid="{00000000-0005-0000-0000-0000E6000000}"/>
    <cellStyle name="_TableHead 2 2 2" xfId="2256" xr:uid="{00000000-0005-0000-0000-0000E7000000}"/>
    <cellStyle name="_TableHead 3" xfId="2257" xr:uid="{00000000-0005-0000-0000-0000E8000000}"/>
    <cellStyle name="_TableHead 3 2" xfId="2258" xr:uid="{00000000-0005-0000-0000-0000E9000000}"/>
    <cellStyle name="_TableHead_вер CF на 2010г " xfId="116" xr:uid="{00000000-0005-0000-0000-0000EA000000}"/>
    <cellStyle name="_TableHead_вер CF на 2010г  2" xfId="2259" xr:uid="{00000000-0005-0000-0000-0000EB000000}"/>
    <cellStyle name="_TableHead_вер CF на 2010г  2 2" xfId="2260" xr:uid="{00000000-0005-0000-0000-0000EC000000}"/>
    <cellStyle name="_TableHead_вер CF на 2010г  2 2 2" xfId="2261" xr:uid="{00000000-0005-0000-0000-0000ED000000}"/>
    <cellStyle name="_TableHead_вер CF на 2010г  3" xfId="2262" xr:uid="{00000000-0005-0000-0000-0000EE000000}"/>
    <cellStyle name="_TableHead_вер CF на 2010г  3 2" xfId="2263" xr:uid="{00000000-0005-0000-0000-0000EF000000}"/>
    <cellStyle name="_TableHead_КИАУР МФ" xfId="117" xr:uid="{00000000-0005-0000-0000-0000F0000000}"/>
    <cellStyle name="_TableHead_КИАУР МФ 2" xfId="2264" xr:uid="{00000000-0005-0000-0000-0000F1000000}"/>
    <cellStyle name="_TableHead_КИАУР МФ 2 2" xfId="2265" xr:uid="{00000000-0005-0000-0000-0000F2000000}"/>
    <cellStyle name="_TableHead_КИАУР МФ 2 2 2" xfId="2266" xr:uid="{00000000-0005-0000-0000-0000F3000000}"/>
    <cellStyle name="_TableHead_КИАУР МФ 3" xfId="2267" xr:uid="{00000000-0005-0000-0000-0000F4000000}"/>
    <cellStyle name="_TableHead_КИАУР МФ 3 2" xfId="2268" xr:uid="{00000000-0005-0000-0000-0000F5000000}"/>
    <cellStyle name="_TableHead_КСМ" xfId="2269" xr:uid="{00000000-0005-0000-0000-0000F6000000}"/>
    <cellStyle name="_TableHead_КСМ 2" xfId="2270" xr:uid="{00000000-0005-0000-0000-0000F7000000}"/>
    <cellStyle name="_TableHead_КСМ 2 2" xfId="2271" xr:uid="{00000000-0005-0000-0000-0000F8000000}"/>
    <cellStyle name="_TableHead_КСМ 2 2 2" xfId="2272" xr:uid="{00000000-0005-0000-0000-0000F9000000}"/>
    <cellStyle name="_TableHead_КСМ 3" xfId="2273" xr:uid="{00000000-0005-0000-0000-0000FA000000}"/>
    <cellStyle name="_TableHead_КСМ 3 2" xfId="2274" xr:uid="{00000000-0005-0000-0000-0000FB000000}"/>
    <cellStyle name="_TableHead_МФит" xfId="118" xr:uid="{00000000-0005-0000-0000-0000FC000000}"/>
    <cellStyle name="_TableHead_МФит 2" xfId="2275" xr:uid="{00000000-0005-0000-0000-0000FD000000}"/>
    <cellStyle name="_TableHead_МФит 2 2" xfId="2276" xr:uid="{00000000-0005-0000-0000-0000FE000000}"/>
    <cellStyle name="_TableHead_МФит 2 2 2" xfId="2277" xr:uid="{00000000-0005-0000-0000-0000FF000000}"/>
    <cellStyle name="_TableRowHead" xfId="119" xr:uid="{00000000-0005-0000-0000-000000010000}"/>
    <cellStyle name="_TableRowHead 2" xfId="2278" xr:uid="{00000000-0005-0000-0000-000001010000}"/>
    <cellStyle name="_TableRowHead 2 2" xfId="2279" xr:uid="{00000000-0005-0000-0000-000002010000}"/>
    <cellStyle name="_TableRowHead 2 2 2" xfId="2280" xr:uid="{00000000-0005-0000-0000-000003010000}"/>
    <cellStyle name="_TableRowHead 3" xfId="2281" xr:uid="{00000000-0005-0000-0000-000004010000}"/>
    <cellStyle name="_TableRowHead 3 2" xfId="2282" xr:uid="{00000000-0005-0000-0000-000005010000}"/>
    <cellStyle name="_TableRowHead_МФит" xfId="120" xr:uid="{00000000-0005-0000-0000-000006010000}"/>
    <cellStyle name="_TableRowHead_МФит 2" xfId="2283" xr:uid="{00000000-0005-0000-0000-000007010000}"/>
    <cellStyle name="_TableRowHead_МФит 2 2" xfId="2284" xr:uid="{00000000-0005-0000-0000-000008010000}"/>
    <cellStyle name="_TableRowHead_МФит 2 2 2" xfId="2285" xr:uid="{00000000-0005-0000-0000-000009010000}"/>
    <cellStyle name="_TableSuperHead_Water, IntGas and Other" xfId="121" xr:uid="{00000000-0005-0000-0000-00000A010000}"/>
    <cellStyle name="_TableSuperHead_Water, IntGas and Other 2" xfId="2286" xr:uid="{00000000-0005-0000-0000-00000B010000}"/>
    <cellStyle name="_TableSuperHead_Water, IntGas and Other 2 2" xfId="2287" xr:uid="{00000000-0005-0000-0000-00000C010000}"/>
    <cellStyle name="_TableSuperHead_Water, IntGas and Other 2 2 2" xfId="2288" xr:uid="{00000000-0005-0000-0000-00000D010000}"/>
    <cellStyle name="_TableSuperHead_Water, IntGas and Other 3" xfId="2289" xr:uid="{00000000-0005-0000-0000-00000E010000}"/>
    <cellStyle name="_TableSuperHead_Water, IntGas and Other 3 2" xfId="2290" xr:uid="{00000000-0005-0000-0000-00000F010000}"/>
    <cellStyle name="_TableSuperHead_Water, IntGas and Other_МФит" xfId="122" xr:uid="{00000000-0005-0000-0000-000010010000}"/>
    <cellStyle name="_TableSuperHead_Water, IntGas and Other_МФит 2" xfId="2291" xr:uid="{00000000-0005-0000-0000-000011010000}"/>
    <cellStyle name="_TableSuperHead_Water, IntGas and Other_МФит 2 2" xfId="2292" xr:uid="{00000000-0005-0000-0000-000012010000}"/>
    <cellStyle name="_TableSuperHead_Water, IntGas and Other_МФит 2 2 2" xfId="2293" xr:uid="{00000000-0005-0000-0000-000013010000}"/>
    <cellStyle name="_Technology Template 16 Sep v7" xfId="123" xr:uid="{00000000-0005-0000-0000-000014010000}"/>
    <cellStyle name="_Technology Template 16 Sep v7 2" xfId="2294" xr:uid="{00000000-0005-0000-0000-000015010000}"/>
    <cellStyle name="_Technology Template 16 Sep v7 2 2" xfId="2295" xr:uid="{00000000-0005-0000-0000-000016010000}"/>
    <cellStyle name="_Technology Template 16 Sep v7 2 2 2" xfId="2296" xr:uid="{00000000-0005-0000-0000-000017010000}"/>
    <cellStyle name="_Technology Template 16 Sep v7 3" xfId="2297" xr:uid="{00000000-0005-0000-0000-000018010000}"/>
    <cellStyle name="_Technology Template 16 Sep v7 3 2" xfId="2298" xr:uid="{00000000-0005-0000-0000-000019010000}"/>
    <cellStyle name="_template" xfId="124" xr:uid="{00000000-0005-0000-0000-00001A010000}"/>
    <cellStyle name="_template 2" xfId="2299" xr:uid="{00000000-0005-0000-0000-00001B010000}"/>
    <cellStyle name="_template 2 2" xfId="2300" xr:uid="{00000000-0005-0000-0000-00001C010000}"/>
    <cellStyle name="_template 2 2 2" xfId="2301" xr:uid="{00000000-0005-0000-0000-00001D010000}"/>
    <cellStyle name="_template 3" xfId="2302" xr:uid="{00000000-0005-0000-0000-00001E010000}"/>
    <cellStyle name="_template 3 2" xfId="2303" xr:uid="{00000000-0005-0000-0000-00001F010000}"/>
    <cellStyle name="_Valuation ZTS v02 021029" xfId="125" xr:uid="{00000000-0005-0000-0000-000020010000}"/>
    <cellStyle name="_Valuation ZTS v02 021029 2" xfId="126" xr:uid="{00000000-0005-0000-0000-000021010000}"/>
    <cellStyle name="_Valuation ZTS v02 021029 2 2" xfId="2304" xr:uid="{00000000-0005-0000-0000-000022010000}"/>
    <cellStyle name="_Valuation ZTS v02 021029 2 2 2" xfId="2305" xr:uid="{00000000-0005-0000-0000-000023010000}"/>
    <cellStyle name="_Valuation ZTS v02 021029 2 2 2 2" xfId="2306" xr:uid="{00000000-0005-0000-0000-000024010000}"/>
    <cellStyle name="_Valuation ZTS v02 021029 3" xfId="2307" xr:uid="{00000000-0005-0000-0000-000025010000}"/>
    <cellStyle name="_Valuation ZTS v02 021029 3 2" xfId="2308" xr:uid="{00000000-0005-0000-0000-000026010000}"/>
    <cellStyle name="_Valuation ZTS v02 021029 3 2 2" xfId="2309" xr:uid="{00000000-0005-0000-0000-000027010000}"/>
    <cellStyle name="_Valuation ZTS v02 021029_!негативный_Планирование выручки и расходов 2009_акц-10+20" xfId="127" xr:uid="{00000000-0005-0000-0000-000028010000}"/>
    <cellStyle name="_Valuation ZTS v02 021029_!Планирование выручки и расходов 2009_17221+8" xfId="128" xr:uid="{00000000-0005-0000-0000-000029010000}"/>
    <cellStyle name="_Valuation ZTS v02 021029__АХГ_Вн бюджет_2009_АХГ_27.01" xfId="129" xr:uid="{00000000-0005-0000-0000-00002A010000}"/>
    <cellStyle name="_Valuation ZTS v02 021029_000Ребюджет_2010_2h от 12.08.2010" xfId="130" xr:uid="{00000000-0005-0000-0000-00002B010000}"/>
    <cellStyle name="_Valuation ZTS v02 021029_000-фактбаланс" xfId="131" xr:uid="{00000000-0005-0000-0000-00002C010000}"/>
    <cellStyle name="_Valuation ZTS v02 021029_000-фактбаланс 2" xfId="2310" xr:uid="{00000000-0005-0000-0000-00002D010000}"/>
    <cellStyle name="_Valuation ZTS v02 021029_000-фактбаланс 2 2" xfId="2311" xr:uid="{00000000-0005-0000-0000-00002E010000}"/>
    <cellStyle name="_Valuation ZTS v02 021029_000-фактбаланс 2 2 2" xfId="2312" xr:uid="{00000000-0005-0000-0000-00002F010000}"/>
    <cellStyle name="_Valuation ZTS v02 021029_19_02_формы контроля2007u" xfId="132" xr:uid="{00000000-0005-0000-0000-000030010000}"/>
    <cellStyle name="_Valuation ZTS v02 021029_АХГ_Ежемесячная отчетность_Силкина" xfId="2313" xr:uid="{00000000-0005-0000-0000-000031010000}"/>
    <cellStyle name="_Valuation ZTS v02 021029_АХГ_Ежемесячная отчетность_Силкина 2" xfId="2314" xr:uid="{00000000-0005-0000-0000-000032010000}"/>
    <cellStyle name="_Valuation ZTS v02 021029_АХГ_Ежемесячная отчетность_Силкина 2 2" xfId="2315" xr:uid="{00000000-0005-0000-0000-000033010000}"/>
    <cellStyle name="_Valuation ZTS v02 021029_АХГ_Ежемесячная отчетность_Силкина 2 2 2" xfId="2316" xr:uid="{00000000-0005-0000-0000-000034010000}"/>
    <cellStyle name="_Valuation ZTS v02 021029_Бюджет 2011" xfId="133" xr:uid="{00000000-0005-0000-0000-000035010000}"/>
    <cellStyle name="_Valuation ZTS v02 021029_Бюджет_2009_ОснЗдание&amp;Пристройка" xfId="134" xr:uid="{00000000-0005-0000-0000-000036010000}"/>
    <cellStyle name="_Valuation ZTS v02 021029_Бюджет_2009_ОснЗдание&amp;Пристройка 2" xfId="2317" xr:uid="{00000000-0005-0000-0000-000037010000}"/>
    <cellStyle name="_Valuation ZTS v02 021029_Бюджет_2009_ОснЗдание&amp;Пристройка 2 2" xfId="2318" xr:uid="{00000000-0005-0000-0000-000038010000}"/>
    <cellStyle name="_Valuation ZTS v02 021029_Бюджет_2009_ОснЗдание&amp;Пристройка 2 2 2" xfId="2319" xr:uid="{00000000-0005-0000-0000-000039010000}"/>
    <cellStyle name="_Valuation ZTS v02 021029_Бюджет_2009_ОснЗдание&amp;Пристройка_Формы бюджета 2010 ООО УК МС (7)" xfId="135" xr:uid="{00000000-0005-0000-0000-00003A010000}"/>
    <cellStyle name="_Valuation ZTS v02 021029_Бюджет_2009_ОснЗдание&amp;Пристройка_Формы бюджета 2010 ООО УК МС (7) 2" xfId="2320" xr:uid="{00000000-0005-0000-0000-00003B010000}"/>
    <cellStyle name="_Valuation ZTS v02 021029_Бюджет_2009_ОснЗдание&amp;Пристройка_Формы бюджета 2010 ООО УК МС (7) 2 2" xfId="2321" xr:uid="{00000000-0005-0000-0000-00003C010000}"/>
    <cellStyle name="_Valuation ZTS v02 021029_Бюджет_2009_ОснЗдание&amp;Пристройка_Формы бюджета 2010 ООО УК МС (7) 2 2 2" xfId="2322" xr:uid="{00000000-0005-0000-0000-00003D010000}"/>
    <cellStyle name="_Valuation ZTS v02 021029_Бюджет_2010_ОснЗдание&amp;Пристройка" xfId="136" xr:uid="{00000000-0005-0000-0000-00003E010000}"/>
    <cellStyle name="_Valuation ZTS v02 021029_Бюджет_2010_ОснЗдание&amp;Пристройка 2" xfId="2323" xr:uid="{00000000-0005-0000-0000-00003F010000}"/>
    <cellStyle name="_Valuation ZTS v02 021029_Бюджет_2010_ОснЗдание&amp;Пристройка 2 2" xfId="2324" xr:uid="{00000000-0005-0000-0000-000040010000}"/>
    <cellStyle name="_Valuation ZTS v02 021029_Бюджет_2010_ОснЗдание&amp;Пристройка 2 2 2" xfId="2325" xr:uid="{00000000-0005-0000-0000-000041010000}"/>
    <cellStyle name="_Valuation ZTS v02 021029_Бюджет_330млн_54" xfId="137" xr:uid="{00000000-0005-0000-0000-000042010000}"/>
    <cellStyle name="_Valuation ZTS v02 021029_вер CF на 2010г " xfId="138" xr:uid="{00000000-0005-0000-0000-000043010000}"/>
    <cellStyle name="_Valuation ZTS v02 021029_вер CF на 2010г  2" xfId="2326" xr:uid="{00000000-0005-0000-0000-000044010000}"/>
    <cellStyle name="_Valuation ZTS v02 021029_вер CF на 2010г  2 2" xfId="2327" xr:uid="{00000000-0005-0000-0000-000045010000}"/>
    <cellStyle name="_Valuation ZTS v02 021029_вер CF на 2010г  2 2 2" xfId="2328" xr:uid="{00000000-0005-0000-0000-000046010000}"/>
    <cellStyle name="_Valuation ZTS v02 021029_ГК 5 лет" xfId="139" xr:uid="{00000000-0005-0000-0000-000047010000}"/>
    <cellStyle name="_Valuation ZTS v02 021029_ГК 5 лет 2" xfId="2329" xr:uid="{00000000-0005-0000-0000-000048010000}"/>
    <cellStyle name="_Valuation ZTS v02 021029_ГК 5 лет 2 2" xfId="2330" xr:uid="{00000000-0005-0000-0000-000049010000}"/>
    <cellStyle name="_Valuation ZTS v02 021029_ГК 5 лет 2 2 2" xfId="2331" xr:uid="{00000000-0005-0000-0000-00004A010000}"/>
    <cellStyle name="_Valuation ZTS v02 021029_ГК прогноз развития на 5 лет 2007" xfId="140" xr:uid="{00000000-0005-0000-0000-00004B010000}"/>
    <cellStyle name="_Valuation ZTS v02 021029_ГК прогноз развития на 5 лет 2007 2" xfId="2332" xr:uid="{00000000-0005-0000-0000-00004C010000}"/>
    <cellStyle name="_Valuation ZTS v02 021029_ГК прогноз развития на 5 лет 2007 2 2" xfId="2333" xr:uid="{00000000-0005-0000-0000-00004D010000}"/>
    <cellStyle name="_Valuation ZTS v02 021029_ГК прогноз развития на 5 лет 2007 2 2 2" xfId="2334" xr:uid="{00000000-0005-0000-0000-00004E010000}"/>
    <cellStyle name="_Valuation ZTS v02 021029_ЕдиныйБюджет_2009_ОснЗдание&amp;Пристройка" xfId="141" xr:uid="{00000000-0005-0000-0000-00004F010000}"/>
    <cellStyle name="_Valuation ZTS v02 021029_ЕдиныйБюджет_2009_ОснЗдание&amp;Пристройка 2" xfId="2335" xr:uid="{00000000-0005-0000-0000-000050010000}"/>
    <cellStyle name="_Valuation ZTS v02 021029_ЕдиныйБюджет_2009_ОснЗдание&amp;Пристройка 2 2" xfId="2336" xr:uid="{00000000-0005-0000-0000-000051010000}"/>
    <cellStyle name="_Valuation ZTS v02 021029_ЕдиныйБюджет_2009_ОснЗдание&amp;Пристройка 2 2 2" xfId="2337" xr:uid="{00000000-0005-0000-0000-000052010000}"/>
    <cellStyle name="_Valuation ZTS v02 021029_КИАУР МФ" xfId="142" xr:uid="{00000000-0005-0000-0000-000053010000}"/>
    <cellStyle name="_Valuation ZTS v02 021029_КИАУР МФ 2" xfId="2338" xr:uid="{00000000-0005-0000-0000-000054010000}"/>
    <cellStyle name="_Valuation ZTS v02 021029_КИАУР МФ 2 2" xfId="2339" xr:uid="{00000000-0005-0000-0000-000055010000}"/>
    <cellStyle name="_Valuation ZTS v02 021029_КИАУР МФ 2 2 2" xfId="2340" xr:uid="{00000000-0005-0000-0000-000056010000}"/>
    <cellStyle name="_Valuation ZTS v02 021029_Книга1" xfId="143" xr:uid="{00000000-0005-0000-0000-000057010000}"/>
    <cellStyle name="_Valuation ZTS v02 021029_Книга1 2" xfId="2341" xr:uid="{00000000-0005-0000-0000-000058010000}"/>
    <cellStyle name="_Valuation ZTS v02 021029_Книга1 2 2" xfId="2342" xr:uid="{00000000-0005-0000-0000-000059010000}"/>
    <cellStyle name="_Valuation ZTS v02 021029_Книга1 2 2 2" xfId="2343" xr:uid="{00000000-0005-0000-0000-00005A010000}"/>
    <cellStyle name="_Valuation ZTS v02 021029_Книга1_1" xfId="144" xr:uid="{00000000-0005-0000-0000-00005B010000}"/>
    <cellStyle name="_Valuation ZTS v02 021029_Книга2" xfId="145" xr:uid="{00000000-0005-0000-0000-00005C010000}"/>
    <cellStyle name="_Valuation ZTS v02 021029_Книга2 2" xfId="2344" xr:uid="{00000000-0005-0000-0000-00005D010000}"/>
    <cellStyle name="_Valuation ZTS v02 021029_Книга2 2 2" xfId="2345" xr:uid="{00000000-0005-0000-0000-00005E010000}"/>
    <cellStyle name="_Valuation ZTS v02 021029_Книга2 2 2 2" xfId="2346" xr:uid="{00000000-0005-0000-0000-00005F010000}"/>
    <cellStyle name="_Valuation ZTS v02 021029_Книга3" xfId="2347" xr:uid="{00000000-0005-0000-0000-000060010000}"/>
    <cellStyle name="_Valuation ZTS v02 021029_Книга3 2" xfId="2348" xr:uid="{00000000-0005-0000-0000-000061010000}"/>
    <cellStyle name="_Valuation ZTS v02 021029_Книга3 2 2" xfId="2349" xr:uid="{00000000-0005-0000-0000-000062010000}"/>
    <cellStyle name="_Valuation ZTS v02 021029_Книга3 2 2 2" xfId="2350" xr:uid="{00000000-0005-0000-0000-000063010000}"/>
    <cellStyle name="_Valuation ZTS v02 021029_Макет модели БН Медицина v2" xfId="146" xr:uid="{00000000-0005-0000-0000-000064010000}"/>
    <cellStyle name="_Valuation ZTS v02 021029_Макет модели БН Медицина v2 2" xfId="2351" xr:uid="{00000000-0005-0000-0000-000065010000}"/>
    <cellStyle name="_Valuation ZTS v02 021029_Макет модели БН Медицина v2 2 2" xfId="2352" xr:uid="{00000000-0005-0000-0000-000066010000}"/>
    <cellStyle name="_Valuation ZTS v02 021029_Макет модели БН Медицина v2 2 2 2" xfId="2353" xr:uid="{00000000-0005-0000-0000-000067010000}"/>
    <cellStyle name="_Valuation ZTS v02 021029_Макет модели БН Медицина v2 для Гаревских" xfId="147" xr:uid="{00000000-0005-0000-0000-000068010000}"/>
    <cellStyle name="_Valuation ZTS v02 021029_Макет модели БН Медицина v2 для Гаревских 2" xfId="2354" xr:uid="{00000000-0005-0000-0000-000069010000}"/>
    <cellStyle name="_Valuation ZTS v02 021029_Макет модели БН Медицина v2 для Гаревских 2 2" xfId="2355" xr:uid="{00000000-0005-0000-0000-00006A010000}"/>
    <cellStyle name="_Valuation ZTS v02 021029_Макет модели БН Медицина v2 для Гаревских 2 2 2" xfId="2356" xr:uid="{00000000-0005-0000-0000-00006B010000}"/>
    <cellStyle name="_Valuation ZTS v02 021029_Макет модели БН Медицина АХГ испр_feb22 29.02.08" xfId="148" xr:uid="{00000000-0005-0000-0000-00006C010000}"/>
    <cellStyle name="_Valuation ZTS v02 021029_Макет модели БН Медицина АХГ испр_feb22 29.02.08 2" xfId="2357" xr:uid="{00000000-0005-0000-0000-00006D010000}"/>
    <cellStyle name="_Valuation ZTS v02 021029_Макет модели БН Медицина АХГ испр_feb22 29.02.08 2 2" xfId="2358" xr:uid="{00000000-0005-0000-0000-00006E010000}"/>
    <cellStyle name="_Valuation ZTS v02 021029_Макет модели БН Медицина АХГ испр_feb22 29.02.08 2 2 2" xfId="2359" xr:uid="{00000000-0005-0000-0000-00006F010000}"/>
    <cellStyle name="_Valuation ZTS v02 021029_Медси 2 прогноз развития на 5 лет" xfId="149" xr:uid="{00000000-0005-0000-0000-000070010000}"/>
    <cellStyle name="_Valuation ZTS v02 021029_Медси 2 прогноз развития на 5 лет 2" xfId="2360" xr:uid="{00000000-0005-0000-0000-000071010000}"/>
    <cellStyle name="_Valuation ZTS v02 021029_Медси 2 прогноз развития на 5 лет 2 2" xfId="2361" xr:uid="{00000000-0005-0000-0000-000072010000}"/>
    <cellStyle name="_Valuation ZTS v02 021029_Медси 2 прогноз развития на 5 лет 2 2 2" xfId="2362" xr:uid="{00000000-0005-0000-0000-000073010000}"/>
    <cellStyle name="_Valuation ZTS v02 021029_Медси Фитнес бюджет_2009" xfId="150" xr:uid="{00000000-0005-0000-0000-000074010000}"/>
    <cellStyle name="_Valuation ZTS v02 021029_Медси Фитнес бюджет_2009 2" xfId="2363" xr:uid="{00000000-0005-0000-0000-000075010000}"/>
    <cellStyle name="_Valuation ZTS v02 021029_Медси Фитнес бюджет_2009 2 2" xfId="2364" xr:uid="{00000000-0005-0000-0000-000076010000}"/>
    <cellStyle name="_Valuation ZTS v02 021029_Медси Фитнес бюджет_2009 2 2 2" xfId="2365" xr:uid="{00000000-0005-0000-0000-000077010000}"/>
    <cellStyle name="_Valuation ZTS v02 021029_Медси+Пристройка прогноз развития на 5 лет" xfId="151" xr:uid="{00000000-0005-0000-0000-000078010000}"/>
    <cellStyle name="_Valuation ZTS v02 021029_Медси+Пристройка прогноз развития на 5 лет - доп. листы" xfId="152" xr:uid="{00000000-0005-0000-0000-000079010000}"/>
    <cellStyle name="_Valuation ZTS v02 021029_Медси+Пристройка прогноз развития на 5 лет - доп. листы 2" xfId="2366" xr:uid="{00000000-0005-0000-0000-00007A010000}"/>
    <cellStyle name="_Valuation ZTS v02 021029_Медси+Пристройка прогноз развития на 5 лет - доп. листы 2 2" xfId="2367" xr:uid="{00000000-0005-0000-0000-00007B010000}"/>
    <cellStyle name="_Valuation ZTS v02 021029_Медси+Пристройка прогноз развития на 5 лет - доп. листы 2 2 2" xfId="2368" xr:uid="{00000000-0005-0000-0000-00007C010000}"/>
    <cellStyle name="_Valuation ZTS v02 021029_Медси+Пристройка прогноз развития на 5 лет 10" xfId="2369" xr:uid="{00000000-0005-0000-0000-00007D010000}"/>
    <cellStyle name="_Valuation ZTS v02 021029_Медси+Пристройка прогноз развития на 5 лет 11" xfId="2370" xr:uid="{00000000-0005-0000-0000-00007E010000}"/>
    <cellStyle name="_Valuation ZTS v02 021029_Медси+Пристройка прогноз развития на 5 лет 12" xfId="2371" xr:uid="{00000000-0005-0000-0000-00007F010000}"/>
    <cellStyle name="_Valuation ZTS v02 021029_Медси+Пристройка прогноз развития на 5 лет 2" xfId="2372" xr:uid="{00000000-0005-0000-0000-000080010000}"/>
    <cellStyle name="_Valuation ZTS v02 021029_Медси+Пристройка прогноз развития на 5 лет 2 2" xfId="2373" xr:uid="{00000000-0005-0000-0000-000081010000}"/>
    <cellStyle name="_Valuation ZTS v02 021029_Медси+Пристройка прогноз развития на 5 лет 2 2 2" xfId="2374" xr:uid="{00000000-0005-0000-0000-000082010000}"/>
    <cellStyle name="_Valuation ZTS v02 021029_Медси+Пристройка прогноз развития на 5 лет 3" xfId="2375" xr:uid="{00000000-0005-0000-0000-000083010000}"/>
    <cellStyle name="_Valuation ZTS v02 021029_Медси+Пристройка прогноз развития на 5 лет 3 2" xfId="2376" xr:uid="{00000000-0005-0000-0000-000084010000}"/>
    <cellStyle name="_Valuation ZTS v02 021029_Медси+Пристройка прогноз развития на 5 лет 3 2 2" xfId="2377" xr:uid="{00000000-0005-0000-0000-000085010000}"/>
    <cellStyle name="_Valuation ZTS v02 021029_Медси+Пристройка прогноз развития на 5 лет 4" xfId="2378" xr:uid="{00000000-0005-0000-0000-000086010000}"/>
    <cellStyle name="_Valuation ZTS v02 021029_Медси+Пристройка прогноз развития на 5 лет 4 2" xfId="2379" xr:uid="{00000000-0005-0000-0000-000087010000}"/>
    <cellStyle name="_Valuation ZTS v02 021029_Медси+Пристройка прогноз развития на 5 лет 4 2 2" xfId="2380" xr:uid="{00000000-0005-0000-0000-000088010000}"/>
    <cellStyle name="_Valuation ZTS v02 021029_Медси+Пристройка прогноз развития на 5 лет 5" xfId="2381" xr:uid="{00000000-0005-0000-0000-000089010000}"/>
    <cellStyle name="_Valuation ZTS v02 021029_Медси+Пристройка прогноз развития на 5 лет 6" xfId="2382" xr:uid="{00000000-0005-0000-0000-00008A010000}"/>
    <cellStyle name="_Valuation ZTS v02 021029_Медси+Пристройка прогноз развития на 5 лет 7" xfId="2383" xr:uid="{00000000-0005-0000-0000-00008B010000}"/>
    <cellStyle name="_Valuation ZTS v02 021029_Медси+Пристройка прогноз развития на 5 лет 8" xfId="2384" xr:uid="{00000000-0005-0000-0000-00008C010000}"/>
    <cellStyle name="_Valuation ZTS v02 021029_Медси+Пристройка прогноз развития на 5 лет 9" xfId="2385" xr:uid="{00000000-0005-0000-0000-00008D010000}"/>
    <cellStyle name="_Valuation ZTS v02 021029_Медси+Пристройка прогноз развития на 5 лет-000" xfId="153" xr:uid="{00000000-0005-0000-0000-00008E010000}"/>
    <cellStyle name="_Valuation ZTS v02 021029_Медси+Пристройка прогноз развития на 5 лет-000 2" xfId="2386" xr:uid="{00000000-0005-0000-0000-00008F010000}"/>
    <cellStyle name="_Valuation ZTS v02 021029_Медси+Пристройка прогноз развития на 5 лет-000 2 2" xfId="2387" xr:uid="{00000000-0005-0000-0000-000090010000}"/>
    <cellStyle name="_Valuation ZTS v02 021029_Медси+Пристройка прогноз развития на 5 лет-000 2 2 2" xfId="2388" xr:uid="{00000000-0005-0000-0000-000091010000}"/>
    <cellStyle name="_Valuation ZTS v02 021029_МедсиПристройка_v21" xfId="154" xr:uid="{00000000-0005-0000-0000-000092010000}"/>
    <cellStyle name="_Valuation ZTS v02 021029_МедсиПристройка_v21 2" xfId="2389" xr:uid="{00000000-0005-0000-0000-000093010000}"/>
    <cellStyle name="_Valuation ZTS v02 021029_МедсиПристройка_v21 2 2" xfId="2390" xr:uid="{00000000-0005-0000-0000-000094010000}"/>
    <cellStyle name="_Valuation ZTS v02 021029_МедсиПристройка_v21 2 2 2" xfId="2391" xr:uid="{00000000-0005-0000-0000-000095010000}"/>
    <cellStyle name="_Valuation ZTS v02 021029_Медэкспресс прогноз развития на 5 лет" xfId="155" xr:uid="{00000000-0005-0000-0000-000096010000}"/>
    <cellStyle name="_Valuation ZTS v02 021029_Медэкспресс прогноз развития на 5 лет 2" xfId="2392" xr:uid="{00000000-0005-0000-0000-000097010000}"/>
    <cellStyle name="_Valuation ZTS v02 021029_Медэкспресс прогноз развития на 5 лет 2 2" xfId="2393" xr:uid="{00000000-0005-0000-0000-000098010000}"/>
    <cellStyle name="_Valuation ZTS v02 021029_Медэкспресс прогноз развития на 5 лет 2 2 2" xfId="2394" xr:uid="{00000000-0005-0000-0000-000099010000}"/>
    <cellStyle name="_Valuation ZTS v02 021029_Модель-фин показателей 7 рабочая" xfId="156" xr:uid="{00000000-0005-0000-0000-00009A010000}"/>
    <cellStyle name="_Valuation ZTS v02 021029_Модель-фин показателей 7 рабочая 2" xfId="2395" xr:uid="{00000000-0005-0000-0000-00009B010000}"/>
    <cellStyle name="_Valuation ZTS v02 021029_Модель-фин показателей 7 рабочая 2 2" xfId="2396" xr:uid="{00000000-0005-0000-0000-00009C010000}"/>
    <cellStyle name="_Valuation ZTS v02 021029_Модель-фин показателей 7 рабочая 2 2 2" xfId="2397" xr:uid="{00000000-0005-0000-0000-00009D010000}"/>
    <cellStyle name="_Valuation ZTS v02 021029_Модель-фин показателей 7 рабочая к заполнению закрытая" xfId="157" xr:uid="{00000000-0005-0000-0000-00009E010000}"/>
    <cellStyle name="_Valuation ZTS v02 021029_Модель-фин показателей 7 рабочая к заполнению закрытая 2" xfId="2398" xr:uid="{00000000-0005-0000-0000-00009F010000}"/>
    <cellStyle name="_Valuation ZTS v02 021029_Модель-фин показателей 7 рабочая к заполнению закрытая 2 2" xfId="2399" xr:uid="{00000000-0005-0000-0000-0000A0010000}"/>
    <cellStyle name="_Valuation ZTS v02 021029_Модель-фин показателей 7 рабочая к заполнению закрытая 2 2 2" xfId="2400" xr:uid="{00000000-0005-0000-0000-0000A1010000}"/>
    <cellStyle name="_Valuation ZTS v02 021029_МФит" xfId="158" xr:uid="{00000000-0005-0000-0000-0000A2010000}"/>
    <cellStyle name="_Valuation ZTS v02 021029_МФит 2" xfId="2401" xr:uid="{00000000-0005-0000-0000-0000A3010000}"/>
    <cellStyle name="_Valuation ZTS v02 021029_МФит 2 2" xfId="2402" xr:uid="{00000000-0005-0000-0000-0000A4010000}"/>
    <cellStyle name="_Valuation ZTS v02 021029_МФит 2 2 2" xfId="2403" xr:uid="{00000000-0005-0000-0000-0000A5010000}"/>
    <cellStyle name="_Valuation ZTS v02 021029_показатели по КСМ" xfId="2404" xr:uid="{00000000-0005-0000-0000-0000A6010000}"/>
    <cellStyle name="_Valuation ZTS v02 021029_показатели по КСМ 2" xfId="2405" xr:uid="{00000000-0005-0000-0000-0000A7010000}"/>
    <cellStyle name="_Valuation ZTS v02 021029_показатели по КСМ 2 2" xfId="2406" xr:uid="{00000000-0005-0000-0000-0000A8010000}"/>
    <cellStyle name="_Valuation ZTS v02 021029_показатели по КСМ 2 2 2" xfId="2407" xr:uid="{00000000-0005-0000-0000-0000A9010000}"/>
    <cellStyle name="_Valuation ZTS v02 021029_Прогноз 1кв 2009" xfId="159" xr:uid="{00000000-0005-0000-0000-0000AA010000}"/>
    <cellStyle name="_Valuation ZTS v02 021029_Рабочий" xfId="160" xr:uid="{00000000-0005-0000-0000-0000AB010000}"/>
    <cellStyle name="_Valuation ZTS v02 021029_Ребюджет МСК 6  h2" xfId="161" xr:uid="{00000000-0005-0000-0000-0000AC010000}"/>
    <cellStyle name="_Valuation ZTS v02 021029_Ребюджет_2010_2h от 12.08.2010" xfId="162" xr:uid="{00000000-0005-0000-0000-0000AD010000}"/>
    <cellStyle name="_Valuation ZTS v02 021029_Рязань_Бюджет_2011_0_1" xfId="163" xr:uid="{00000000-0005-0000-0000-0000AE010000}"/>
    <cellStyle name="_Valuation ZTS v02 021029_Свод_30 03" xfId="164" xr:uid="{00000000-0005-0000-0000-0000AF010000}"/>
    <cellStyle name="_Valuation ZTS v02 021029_Свод_30 03 2" xfId="2408" xr:uid="{00000000-0005-0000-0000-0000B0010000}"/>
    <cellStyle name="_Valuation ZTS v02 021029_Свод_30 03 2 2" xfId="2409" xr:uid="{00000000-0005-0000-0000-0000B1010000}"/>
    <cellStyle name="_Valuation ZTS v02 021029_Свод_30 03 2 2 2" xfId="2410" xr:uid="{00000000-0005-0000-0000-0000B2010000}"/>
    <cellStyle name="_Valuation ZTS v02 021029_Свод_30 03_000-фактбаланс" xfId="165" xr:uid="{00000000-0005-0000-0000-0000B3010000}"/>
    <cellStyle name="_Valuation ZTS v02 021029_Свод_30 03_000-фактбаланс 2" xfId="2411" xr:uid="{00000000-0005-0000-0000-0000B4010000}"/>
    <cellStyle name="_Valuation ZTS v02 021029_Свод_30 03_000-фактбаланс 2 2" xfId="2412" xr:uid="{00000000-0005-0000-0000-0000B5010000}"/>
    <cellStyle name="_Valuation ZTS v02 021029_Свод_30 03_000-фактбаланс 2 2 2" xfId="2413" xr:uid="{00000000-0005-0000-0000-0000B6010000}"/>
    <cellStyle name="_Valuation ZTS v02 021029_Свод_30 03_показатели по КСМ" xfId="2414" xr:uid="{00000000-0005-0000-0000-0000B7010000}"/>
    <cellStyle name="_Valuation ZTS v02 021029_Свод_30 03_показатели по КСМ 2" xfId="2415" xr:uid="{00000000-0005-0000-0000-0000B8010000}"/>
    <cellStyle name="_Valuation ZTS v02 021029_Свод_30 03_показатели по КСМ 2 2" xfId="2416" xr:uid="{00000000-0005-0000-0000-0000B9010000}"/>
    <cellStyle name="_Valuation ZTS v02 021029_Свод_30 03_показатели по КСМ 2 2 2" xfId="2417" xr:uid="{00000000-0005-0000-0000-0000BA010000}"/>
    <cellStyle name="_Valuation ZTS v02 021029_Скорр вн Антикриз бюджет" xfId="166" xr:uid="{00000000-0005-0000-0000-0000BB010000}"/>
    <cellStyle name="_Valuation ZTS v02 021029_Ф.17_Маркетинг" xfId="167" xr:uid="{00000000-0005-0000-0000-0000BC010000}"/>
    <cellStyle name="_Valuation ZTS v02 021029_Ф.17_Маркетинг 2" xfId="2418" xr:uid="{00000000-0005-0000-0000-0000BD010000}"/>
    <cellStyle name="_Valuation ZTS v02 021029_Ф.17_Маркетинг 2 2" xfId="2419" xr:uid="{00000000-0005-0000-0000-0000BE010000}"/>
    <cellStyle name="_Valuation ZTS v02 021029_Ф.17_Маркетинг 2 2 2" xfId="2420" xr:uid="{00000000-0005-0000-0000-0000BF010000}"/>
    <cellStyle name="_Valuation ZTS v02 021029_Ф.24_Маркетинг" xfId="168" xr:uid="{00000000-0005-0000-0000-0000C0010000}"/>
    <cellStyle name="_Valuation ZTS v02 021029_Ф.28_IT" xfId="169" xr:uid="{00000000-0005-0000-0000-0000C1010000}"/>
    <cellStyle name="_Valuation ZTS v02 021029_Фин результаты  2007 (21.02)" xfId="170" xr:uid="{00000000-0005-0000-0000-0000C2010000}"/>
    <cellStyle name="_Valuation ZTS v02 021029_Фин результаты  2007 (21.02) 2" xfId="2421" xr:uid="{00000000-0005-0000-0000-0000C3010000}"/>
    <cellStyle name="_Valuation ZTS v02 021029_Фин результаты  2007 (21.02) 2 2" xfId="2422" xr:uid="{00000000-0005-0000-0000-0000C4010000}"/>
    <cellStyle name="_Valuation ZTS v02 021029_Фин результаты  2007 (21.02) 2 2 2" xfId="2423" xr:uid="{00000000-0005-0000-0000-0000C5010000}"/>
    <cellStyle name="_Valuation ZTS v02 021029_Фин результаты  2007 (21.02)_Книга1" xfId="171" xr:uid="{00000000-0005-0000-0000-0000C6010000}"/>
    <cellStyle name="_Valuation ZTS v02 021029_Фин результаты  2007 (21.02)_Книга1 2" xfId="2424" xr:uid="{00000000-0005-0000-0000-0000C7010000}"/>
    <cellStyle name="_Valuation ZTS v02 021029_Фин результаты  2007 (21.02)_Книга1 2 2" xfId="2425" xr:uid="{00000000-0005-0000-0000-0000C8010000}"/>
    <cellStyle name="_Valuation ZTS v02 021029_Фин результаты  2007 (21.02)_Книга1 2 2 2" xfId="2426" xr:uid="{00000000-0005-0000-0000-0000C9010000}"/>
    <cellStyle name="_Valuation ZTS v02 021029_Фин результаты  2007 (21.02)_Книга2" xfId="172" xr:uid="{00000000-0005-0000-0000-0000CA010000}"/>
    <cellStyle name="_Valuation ZTS v02 021029_Фин результаты  2007 (21.02)_Книга2 2" xfId="2427" xr:uid="{00000000-0005-0000-0000-0000CB010000}"/>
    <cellStyle name="_Valuation ZTS v02 021029_Фин результаты  2007 (21.02)_Книга2 2 2" xfId="2428" xr:uid="{00000000-0005-0000-0000-0000CC010000}"/>
    <cellStyle name="_Valuation ZTS v02 021029_Фин результаты  2007 (21.02)_Книга2 2 2 2" xfId="2429" xr:uid="{00000000-0005-0000-0000-0000CD010000}"/>
    <cellStyle name="_Valuation ZTS v02 021029_Фитнес Ф1" xfId="173" xr:uid="{00000000-0005-0000-0000-0000CE010000}"/>
    <cellStyle name="_Valuation ZTS v02 021029_Фитнес Ф1 2" xfId="2430" xr:uid="{00000000-0005-0000-0000-0000CF010000}"/>
    <cellStyle name="_Valuation ZTS v02 021029_Фитнес Ф1 2 2" xfId="2431" xr:uid="{00000000-0005-0000-0000-0000D0010000}"/>
    <cellStyle name="_Valuation ZTS v02 021029_Фитнес Ф1 2 2 2" xfId="2432" xr:uid="{00000000-0005-0000-0000-0000D1010000}"/>
    <cellStyle name="_Valuation ZTS v02 021029_Фитнес Ф1_000-фактбаланс" xfId="174" xr:uid="{00000000-0005-0000-0000-0000D2010000}"/>
    <cellStyle name="_Valuation ZTS v02 021029_Фитнес Ф1_000-фактбаланс 2" xfId="2433" xr:uid="{00000000-0005-0000-0000-0000D3010000}"/>
    <cellStyle name="_Valuation ZTS v02 021029_Фитнес Ф1_000-фактбаланс 2 2" xfId="2434" xr:uid="{00000000-0005-0000-0000-0000D4010000}"/>
    <cellStyle name="_Valuation ZTS v02 021029_Фитнес Ф1_000-фактбаланс 2 2 2" xfId="2435" xr:uid="{00000000-0005-0000-0000-0000D5010000}"/>
    <cellStyle name="_Valuation ZTS v02 021029_Фитнес Ф1_показатели по КСМ" xfId="2436" xr:uid="{00000000-0005-0000-0000-0000D6010000}"/>
    <cellStyle name="_Valuation ZTS v02 021029_Фитнес Ф1_показатели по КСМ 2" xfId="2437" xr:uid="{00000000-0005-0000-0000-0000D7010000}"/>
    <cellStyle name="_Valuation ZTS v02 021029_Фитнес Ф1_показатели по КСМ 2 2" xfId="2438" xr:uid="{00000000-0005-0000-0000-0000D8010000}"/>
    <cellStyle name="_Valuation ZTS v02 021029_Фитнес Ф1_показатели по КСМ 2 2 2" xfId="2439" xr:uid="{00000000-0005-0000-0000-0000D9010000}"/>
    <cellStyle name="_Valuation ZTS v02 021029_Фитнес Форма контроля 03.2008" xfId="175" xr:uid="{00000000-0005-0000-0000-0000DA010000}"/>
    <cellStyle name="_Valuation ZTS v02 021029_Фитнес Форма контроля 03.2008 2" xfId="2440" xr:uid="{00000000-0005-0000-0000-0000DB010000}"/>
    <cellStyle name="_Valuation ZTS v02 021029_Фитнес Форма контроля 03.2008 2 2" xfId="2441" xr:uid="{00000000-0005-0000-0000-0000DC010000}"/>
    <cellStyle name="_Valuation ZTS v02 021029_Фитнес Форма контроля 03.2008 2 2 2" xfId="2442" xr:uid="{00000000-0005-0000-0000-0000DD010000}"/>
    <cellStyle name="_Valuation ZTS v02 021029_Фитнесс прогноз развития на 5 лет" xfId="176" xr:uid="{00000000-0005-0000-0000-0000DE010000}"/>
    <cellStyle name="_Valuation ZTS v02 021029_Фитнесс прогноз развития на 5 лет 2" xfId="2443" xr:uid="{00000000-0005-0000-0000-0000DF010000}"/>
    <cellStyle name="_Valuation ZTS v02 021029_Фитнесс прогноз развития на 5 лет 2 2" xfId="2444" xr:uid="{00000000-0005-0000-0000-0000E0010000}"/>
    <cellStyle name="_Valuation ZTS v02 021029_Фитнесс прогноз развития на 5 лет 2 2 2" xfId="2445" xr:uid="{00000000-0005-0000-0000-0000E1010000}"/>
    <cellStyle name="_Valuation ZTS v02 021029_Форма контроля Медси Фитнес 2008" xfId="177" xr:uid="{00000000-0005-0000-0000-0000E2010000}"/>
    <cellStyle name="_Valuation ZTS v02 021029_Форма контроля Медси Фитнес 2008 2" xfId="2446" xr:uid="{00000000-0005-0000-0000-0000E3010000}"/>
    <cellStyle name="_Valuation ZTS v02 021029_Форма контроля Медси Фитнес 2008 2 2" xfId="2447" xr:uid="{00000000-0005-0000-0000-0000E4010000}"/>
    <cellStyle name="_Valuation ZTS v02 021029_Форма контроля Медси Фитнес 2008 2 2 2" xfId="2448" xr:uid="{00000000-0005-0000-0000-0000E5010000}"/>
    <cellStyle name="_Valuation ZTS v02 021029_Формы бюджета 2010 ООО УК МС (7)" xfId="178" xr:uid="{00000000-0005-0000-0000-0000E6010000}"/>
    <cellStyle name="_Valuation ZTS v02 021029_Формы бюджета 2010 ООО УК МС (7) 2" xfId="2449" xr:uid="{00000000-0005-0000-0000-0000E7010000}"/>
    <cellStyle name="_Valuation ZTS v02 021029_Формы бюджета 2010 ООО УК МС (7) 2 2" xfId="2450" xr:uid="{00000000-0005-0000-0000-0000E8010000}"/>
    <cellStyle name="_Valuation ZTS v02 021029_Формы бюджета 2010 ООО УК МС (7) 2 2 2" xfId="2451" xr:uid="{00000000-0005-0000-0000-0000E9010000}"/>
    <cellStyle name="_Valuation ZTS v02 021029_Формы отчетов - Силкина" xfId="2452" xr:uid="{00000000-0005-0000-0000-0000EA010000}"/>
    <cellStyle name="_Valuation ZTS v02 021029_Формы отчетов - Силкина 2" xfId="2453" xr:uid="{00000000-0005-0000-0000-0000EB010000}"/>
    <cellStyle name="_Valuation ZTS v02 021029_Формы отчетов - Силкина 2 2" xfId="2454" xr:uid="{00000000-0005-0000-0000-0000EC010000}"/>
    <cellStyle name="_Valuation ZTS v02 021029_Формы отчетов - Силкина 2 2 2" xfId="2455" xr:uid="{00000000-0005-0000-0000-0000ED010000}"/>
    <cellStyle name="_Valuation ZTS v02 021029_Центросоюз_2009-09_v1" xfId="179" xr:uid="{00000000-0005-0000-0000-0000EE010000}"/>
    <cellStyle name="_Valuation ZTS v02 021029_Центросоюз_2009-09_v1 2" xfId="2456" xr:uid="{00000000-0005-0000-0000-0000EF010000}"/>
    <cellStyle name="_Valuation ZTS v02 021029_Центросоюз_2009-09_v1 2 2" xfId="2457" xr:uid="{00000000-0005-0000-0000-0000F0010000}"/>
    <cellStyle name="_Valuation ZTS v02 021029_Центросоюз_2009-09_v1 2 2 2" xfId="2458" xr:uid="{00000000-0005-0000-0000-0000F1010000}"/>
    <cellStyle name="_Valuation ZTS v02 021029_Центросоюз_ПересмотрМодели_v1" xfId="180" xr:uid="{00000000-0005-0000-0000-0000F2010000}"/>
    <cellStyle name="_Valuation ZTS v02 021029_Центросоюз_ПересмотрМодели_v1 2" xfId="2459" xr:uid="{00000000-0005-0000-0000-0000F3010000}"/>
    <cellStyle name="_Valuation ZTS v02 021029_Центросоюз_ПересмотрМодели_v1 2 2" xfId="2460" xr:uid="{00000000-0005-0000-0000-0000F4010000}"/>
    <cellStyle name="_Valuation ZTS v02 021029_Центросоюз_ПересмотрМодели_v1 2 2 2" xfId="2461" xr:uid="{00000000-0005-0000-0000-0000F5010000}"/>
    <cellStyle name="_Бюджет  Д Т  по новым формам - 228 млн " xfId="181" xr:uid="{00000000-0005-0000-0000-0000F6010000}"/>
    <cellStyle name="_Бюджет  Д Т  по новым формам - 228 млн  2" xfId="2462" xr:uid="{00000000-0005-0000-0000-0000F7010000}"/>
    <cellStyle name="_Бюджет  Д Т  по новым формам - 228 млн  2 2" xfId="2463" xr:uid="{00000000-0005-0000-0000-0000F8010000}"/>
    <cellStyle name="_Бюджет  Д Т  по новым формам - 228 млн  2 2 2" xfId="2464" xr:uid="{00000000-0005-0000-0000-0000F9010000}"/>
    <cellStyle name="_Бюджет  Д Т  по новым формам - 23 млн " xfId="182" xr:uid="{00000000-0005-0000-0000-0000FA010000}"/>
    <cellStyle name="_Бюджет  Д Т  по новым формам - 23 млн  (2)" xfId="183" xr:uid="{00000000-0005-0000-0000-0000FB010000}"/>
    <cellStyle name="_Бюджет  Д Т  по новым формам - 23 млн  (2) 2" xfId="2465" xr:uid="{00000000-0005-0000-0000-0000FC010000}"/>
    <cellStyle name="_Бюджет  Д Т  по новым формам - 23 млн  (2) 2 2" xfId="2466" xr:uid="{00000000-0005-0000-0000-0000FD010000}"/>
    <cellStyle name="_Бюджет  Д Т  по новым формам - 23 млн  (2) 2 2 2" xfId="2467" xr:uid="{00000000-0005-0000-0000-0000FE010000}"/>
    <cellStyle name="_Бюджет  Д Т  по новым формам - 23 млн  10" xfId="2468" xr:uid="{00000000-0005-0000-0000-0000FF010000}"/>
    <cellStyle name="_Бюджет  Д Т  по новым формам - 23 млн  11" xfId="2469" xr:uid="{00000000-0005-0000-0000-000000020000}"/>
    <cellStyle name="_Бюджет  Д Т  по новым формам - 23 млн  12" xfId="2470" xr:uid="{00000000-0005-0000-0000-000001020000}"/>
    <cellStyle name="_Бюджет  Д Т  по новым формам - 23 млн  2" xfId="2471" xr:uid="{00000000-0005-0000-0000-000002020000}"/>
    <cellStyle name="_Бюджет  Д Т  по новым формам - 23 млн  2 2" xfId="2472" xr:uid="{00000000-0005-0000-0000-000003020000}"/>
    <cellStyle name="_Бюджет  Д Т  по новым формам - 23 млн  2 2 2" xfId="2473" xr:uid="{00000000-0005-0000-0000-000004020000}"/>
    <cellStyle name="_Бюджет  Д Т  по новым формам - 23 млн  3" xfId="2474" xr:uid="{00000000-0005-0000-0000-000005020000}"/>
    <cellStyle name="_Бюджет  Д Т  по новым формам - 23 млн  3 2" xfId="2475" xr:uid="{00000000-0005-0000-0000-000006020000}"/>
    <cellStyle name="_Бюджет  Д Т  по новым формам - 23 млн  3 2 2" xfId="2476" xr:uid="{00000000-0005-0000-0000-000007020000}"/>
    <cellStyle name="_Бюджет  Д Т  по новым формам - 23 млн  4" xfId="2477" xr:uid="{00000000-0005-0000-0000-000008020000}"/>
    <cellStyle name="_Бюджет  Д Т  по новым формам - 23 млн  4 2" xfId="2478" xr:uid="{00000000-0005-0000-0000-000009020000}"/>
    <cellStyle name="_Бюджет  Д Т  по новым формам - 23 млн  4 2 2" xfId="2479" xr:uid="{00000000-0005-0000-0000-00000A020000}"/>
    <cellStyle name="_Бюджет  Д Т  по новым формам - 23 млн  5" xfId="2480" xr:uid="{00000000-0005-0000-0000-00000B020000}"/>
    <cellStyle name="_Бюджет  Д Т  по новым формам - 23 млн  6" xfId="2481" xr:uid="{00000000-0005-0000-0000-00000C020000}"/>
    <cellStyle name="_Бюджет  Д Т  по новым формам - 23 млн  7" xfId="2482" xr:uid="{00000000-0005-0000-0000-00000D020000}"/>
    <cellStyle name="_Бюджет  Д Т  по новым формам - 23 млн  8" xfId="2483" xr:uid="{00000000-0005-0000-0000-00000E020000}"/>
    <cellStyle name="_Бюджет  Д Т  по новым формам - 23 млн  9" xfId="2484" xr:uid="{00000000-0005-0000-0000-00000F020000}"/>
    <cellStyle name="_Бюджет по новым формам - отпр  ФЭО 17 08 06" xfId="184" xr:uid="{00000000-0005-0000-0000-000010020000}"/>
    <cellStyle name="_Бюджет по новым формам - отпр  ФЭО 17 08 06 2" xfId="2485" xr:uid="{00000000-0005-0000-0000-000011020000}"/>
    <cellStyle name="_Бюджет по новым формам - отпр  ФЭО 17 08 06 2 2" xfId="2486" xr:uid="{00000000-0005-0000-0000-000012020000}"/>
    <cellStyle name="_Бюджет по новым формам - отпр  ФЭО 17 08 06 2 2 2" xfId="2487" xr:uid="{00000000-0005-0000-0000-000013020000}"/>
    <cellStyle name="_Бюджет_2009_ОснЗдание&amp;Пристройка" xfId="185" xr:uid="{00000000-0005-0000-0000-000014020000}"/>
    <cellStyle name="_Бюджет_2009_ОснЗдание&amp;Пристройка 2" xfId="2488" xr:uid="{00000000-0005-0000-0000-000015020000}"/>
    <cellStyle name="_Бюджет_2009_ОснЗдание&amp;Пристройка 2 2" xfId="2489" xr:uid="{00000000-0005-0000-0000-000016020000}"/>
    <cellStyle name="_Бюджет_2009_ОснЗдание&amp;Пристройка 2 2 2" xfId="2490" xr:uid="{00000000-0005-0000-0000-000017020000}"/>
    <cellStyle name="_Бюджет_2009_ОснЗдание&amp;Пристройка 3" xfId="2491" xr:uid="{00000000-0005-0000-0000-000018020000}"/>
    <cellStyle name="_Бюджет_2009_ОснЗдание&amp;Пристройка 3 2" xfId="2492" xr:uid="{00000000-0005-0000-0000-000019020000}"/>
    <cellStyle name="_бюджетные_формы_МТХ_2005" xfId="186" xr:uid="{00000000-0005-0000-0000-00001A020000}"/>
    <cellStyle name="_бюджетные_формы_МТХ_2005 2" xfId="2493" xr:uid="{00000000-0005-0000-0000-00001B020000}"/>
    <cellStyle name="_бюджетные_формы_МТХ_2005 2 2" xfId="2494" xr:uid="{00000000-0005-0000-0000-00001C020000}"/>
    <cellStyle name="_бюджетные_формы_МТХ_2005 2 2 2" xfId="2495" xr:uid="{00000000-0005-0000-0000-00001D020000}"/>
    <cellStyle name="_бюджетные_формы_МТХ_2005 3" xfId="2496" xr:uid="{00000000-0005-0000-0000-00001E020000}"/>
    <cellStyle name="_бюджетные_формы_МТХ_2005 3 2" xfId="2497" xr:uid="{00000000-0005-0000-0000-00001F020000}"/>
    <cellStyle name="_ВнутрБюджетМедси2009_v2_доп_пометки" xfId="187" xr:uid="{00000000-0005-0000-0000-000020020000}"/>
    <cellStyle name="_ВнутрБюджетМедси2009_v2_доп_пометки 2" xfId="2498" xr:uid="{00000000-0005-0000-0000-000021020000}"/>
    <cellStyle name="_ВнутрБюджетМедси2009_v2_доп_пометки 2 2" xfId="2499" xr:uid="{00000000-0005-0000-0000-000022020000}"/>
    <cellStyle name="_ВнутрБюджетМедси2009_v2_доп_пометки 2 2 2" xfId="2500" xr:uid="{00000000-0005-0000-0000-000023020000}"/>
    <cellStyle name="_Вып (МР)" xfId="188" xr:uid="{00000000-0005-0000-0000-000024020000}"/>
    <cellStyle name="_Вып (МР) (2)" xfId="189" xr:uid="{00000000-0005-0000-0000-000025020000}"/>
    <cellStyle name="_Вып (МР) (2) 2" xfId="2501" xr:uid="{00000000-0005-0000-0000-000026020000}"/>
    <cellStyle name="_Вып (МР) (2) 2 2" xfId="2502" xr:uid="{00000000-0005-0000-0000-000027020000}"/>
    <cellStyle name="_Вып (МР) (2) 2 2 2" xfId="2503" xr:uid="{00000000-0005-0000-0000-000028020000}"/>
    <cellStyle name="_Вып (МР) 10" xfId="2504" xr:uid="{00000000-0005-0000-0000-000029020000}"/>
    <cellStyle name="_Вып (МР) 10 2" xfId="2505" xr:uid="{00000000-0005-0000-0000-00002A020000}"/>
    <cellStyle name="_Вып (МР) 11" xfId="2506" xr:uid="{00000000-0005-0000-0000-00002B020000}"/>
    <cellStyle name="_Вып (МР) 11 2" xfId="2507" xr:uid="{00000000-0005-0000-0000-00002C020000}"/>
    <cellStyle name="_Вып (МР) 12" xfId="2508" xr:uid="{00000000-0005-0000-0000-00002D020000}"/>
    <cellStyle name="_Вып (МР) 13" xfId="2509" xr:uid="{00000000-0005-0000-0000-00002E020000}"/>
    <cellStyle name="_Вып (МР) 14" xfId="2510" xr:uid="{00000000-0005-0000-0000-00002F020000}"/>
    <cellStyle name="_Вып (МР) 15" xfId="2511" xr:uid="{00000000-0005-0000-0000-000030020000}"/>
    <cellStyle name="_Вып (МР) 16" xfId="2512" xr:uid="{00000000-0005-0000-0000-000031020000}"/>
    <cellStyle name="_Вып (МР) 17" xfId="2513" xr:uid="{00000000-0005-0000-0000-000032020000}"/>
    <cellStyle name="_Вып (МР) 18" xfId="2514" xr:uid="{00000000-0005-0000-0000-000033020000}"/>
    <cellStyle name="_Вып (МР) 19" xfId="2515" xr:uid="{00000000-0005-0000-0000-000034020000}"/>
    <cellStyle name="_Вып (МР) 2" xfId="2516" xr:uid="{00000000-0005-0000-0000-000035020000}"/>
    <cellStyle name="_Вып (МР) 2 2" xfId="2517" xr:uid="{00000000-0005-0000-0000-000036020000}"/>
    <cellStyle name="_Вып (МР) 2 2 2" xfId="2518" xr:uid="{00000000-0005-0000-0000-000037020000}"/>
    <cellStyle name="_Вып (МР) 3" xfId="2519" xr:uid="{00000000-0005-0000-0000-000038020000}"/>
    <cellStyle name="_Вып (МР) 3 2" xfId="2520" xr:uid="{00000000-0005-0000-0000-000039020000}"/>
    <cellStyle name="_Вып (МР) 3 2 2" xfId="2521" xr:uid="{00000000-0005-0000-0000-00003A020000}"/>
    <cellStyle name="_Вып (МР) 4" xfId="2522" xr:uid="{00000000-0005-0000-0000-00003B020000}"/>
    <cellStyle name="_Вып (МР) 4 2" xfId="2523" xr:uid="{00000000-0005-0000-0000-00003C020000}"/>
    <cellStyle name="_Вып (МР) 4 2 2" xfId="2524" xr:uid="{00000000-0005-0000-0000-00003D020000}"/>
    <cellStyle name="_Вып (МР) 5" xfId="2525" xr:uid="{00000000-0005-0000-0000-00003E020000}"/>
    <cellStyle name="_Вып (МР) 5 2" xfId="2526" xr:uid="{00000000-0005-0000-0000-00003F020000}"/>
    <cellStyle name="_Вып (МР) 6" xfId="2527" xr:uid="{00000000-0005-0000-0000-000040020000}"/>
    <cellStyle name="_Вып (МР) 6 2" xfId="2528" xr:uid="{00000000-0005-0000-0000-000041020000}"/>
    <cellStyle name="_Вып (МР) 7" xfId="2529" xr:uid="{00000000-0005-0000-0000-000042020000}"/>
    <cellStyle name="_Вып (МР) 7 2" xfId="2530" xr:uid="{00000000-0005-0000-0000-000043020000}"/>
    <cellStyle name="_Вып (МР) 8" xfId="2531" xr:uid="{00000000-0005-0000-0000-000044020000}"/>
    <cellStyle name="_Вып (МР) 8 2" xfId="2532" xr:uid="{00000000-0005-0000-0000-000045020000}"/>
    <cellStyle name="_Вып (МР) 9" xfId="2533" xr:uid="{00000000-0005-0000-0000-000046020000}"/>
    <cellStyle name="_Вып (МР) 9 2" xfId="2534" xr:uid="{00000000-0005-0000-0000-000047020000}"/>
    <cellStyle name="_Галс" xfId="190" xr:uid="{00000000-0005-0000-0000-000048020000}"/>
    <cellStyle name="_Галс 2" xfId="2535" xr:uid="{00000000-0005-0000-0000-000049020000}"/>
    <cellStyle name="_Галс 2 2" xfId="2536" xr:uid="{00000000-0005-0000-0000-00004A020000}"/>
    <cellStyle name="_Галс 2 2 2" xfId="2537" xr:uid="{00000000-0005-0000-0000-00004B020000}"/>
    <cellStyle name="_Дербеневка_09мес2008_прогноз" xfId="191" xr:uid="{00000000-0005-0000-0000-00004C020000}"/>
    <cellStyle name="_Дербеневка_09мес2008_прогноз 2" xfId="2538" xr:uid="{00000000-0005-0000-0000-00004D020000}"/>
    <cellStyle name="_Дербеневка_09мес2008_прогноз 2 2" xfId="2539" xr:uid="{00000000-0005-0000-0000-00004E020000}"/>
    <cellStyle name="_Дербеневка_09мес2008_прогноз 2 2 2" xfId="2540" xr:uid="{00000000-0005-0000-0000-00004F020000}"/>
    <cellStyle name="_Дербеневка_09мес2008_прогноз 3" xfId="2541" xr:uid="{00000000-0005-0000-0000-000050020000}"/>
    <cellStyle name="_Дербеневка_09мес2008_прогноз 3 2" xfId="2542" xr:uid="{00000000-0005-0000-0000-000051020000}"/>
    <cellStyle name="_Детский мир 2006- торговля" xfId="192" xr:uid="{00000000-0005-0000-0000-000052020000}"/>
    <cellStyle name="_Детский мир 2006- торговля 2" xfId="2543" xr:uid="{00000000-0005-0000-0000-000053020000}"/>
    <cellStyle name="_Детский мир 2006- торговля 2 2" xfId="2544" xr:uid="{00000000-0005-0000-0000-000054020000}"/>
    <cellStyle name="_Детский мир 2006- торговля 2 2 2" xfId="2545" xr:uid="{00000000-0005-0000-0000-000055020000}"/>
    <cellStyle name="_Детский мир 2006- торговля 3" xfId="2546" xr:uid="{00000000-0005-0000-0000-000056020000}"/>
    <cellStyle name="_Детский мир 2006- торговля 3 2" xfId="2547" xr:uid="{00000000-0005-0000-0000-000057020000}"/>
    <cellStyle name="_инвестиции туризм" xfId="193" xr:uid="{00000000-0005-0000-0000-000058020000}"/>
    <cellStyle name="_Книга2" xfId="194" xr:uid="{00000000-0005-0000-0000-000059020000}"/>
    <cellStyle name="_Книга2 2" xfId="2548" xr:uid="{00000000-0005-0000-0000-00005A020000}"/>
    <cellStyle name="_Книга2 2 2" xfId="2549" xr:uid="{00000000-0005-0000-0000-00005B020000}"/>
    <cellStyle name="_Книга2 2 2 2" xfId="2550" xr:uid="{00000000-0005-0000-0000-00005C020000}"/>
    <cellStyle name="_Конс.БН Медицина 2009г._24.11" xfId="195" xr:uid="{00000000-0005-0000-0000-00005D020000}"/>
    <cellStyle name="_Конс.БН Медицина 2009г._24.11 2" xfId="2551" xr:uid="{00000000-0005-0000-0000-00005E020000}"/>
    <cellStyle name="_Конс.БН Медицина 2009г._24.11 2 2" xfId="2552" xr:uid="{00000000-0005-0000-0000-00005F020000}"/>
    <cellStyle name="_Конс.БН Медицина 2009г._24.11 2 2 2" xfId="2553" xr:uid="{00000000-0005-0000-0000-000060020000}"/>
    <cellStyle name="_Конс.БН Медицина 2009г._24.11 3" xfId="2554" xr:uid="{00000000-0005-0000-0000-000061020000}"/>
    <cellStyle name="_Конс.БН Медицина 2009г._24.11 3 2" xfId="2555" xr:uid="{00000000-0005-0000-0000-000062020000}"/>
    <cellStyle name="_Копия СВОД (авг05-фев06)-15мар" xfId="196" xr:uid="{00000000-0005-0000-0000-000063020000}"/>
    <cellStyle name="_Копия СВОД (авг05-фев06)-15мар 2" xfId="2556" xr:uid="{00000000-0005-0000-0000-000064020000}"/>
    <cellStyle name="_Копия СВОД (авг05-фев06)-15мар 2 2" xfId="2557" xr:uid="{00000000-0005-0000-0000-000065020000}"/>
    <cellStyle name="_Копия СВОД (авг05-фев06)-15мар 2 2 2" xfId="2558" xr:uid="{00000000-0005-0000-0000-000066020000}"/>
    <cellStyle name="_маркетинг выполнение 2006" xfId="197" xr:uid="{00000000-0005-0000-0000-000067020000}"/>
    <cellStyle name="_маркетинг выполнение 2006 2" xfId="2559" xr:uid="{00000000-0005-0000-0000-000068020000}"/>
    <cellStyle name="_маркетинг выполнение 2006 2 2" xfId="2560" xr:uid="{00000000-0005-0000-0000-000069020000}"/>
    <cellStyle name="_маркетинг выполнение 2006 2 2 2" xfId="2561" xr:uid="{00000000-0005-0000-0000-00006A020000}"/>
    <cellStyle name="_Медицина модель v8" xfId="198" xr:uid="{00000000-0005-0000-0000-00006B020000}"/>
    <cellStyle name="_Медицина модель v8 2" xfId="2562" xr:uid="{00000000-0005-0000-0000-00006C020000}"/>
    <cellStyle name="_Медицина модель v8 2 2" xfId="2563" xr:uid="{00000000-0005-0000-0000-00006D020000}"/>
    <cellStyle name="_Медицина модель v8 2 2 2" xfId="2564" xr:uid="{00000000-0005-0000-0000-00006E020000}"/>
    <cellStyle name="_Модель_Пристройка_v3" xfId="199" xr:uid="{00000000-0005-0000-0000-00006F020000}"/>
    <cellStyle name="_Модель_Пристройка_v3 2" xfId="2565" xr:uid="{00000000-0005-0000-0000-000070020000}"/>
    <cellStyle name="_Модель_Пристройка_v3 2 2" xfId="2566" xr:uid="{00000000-0005-0000-0000-000071020000}"/>
    <cellStyle name="_Модель_Пристройка_v3 2 2 2" xfId="2567" xr:uid="{00000000-0005-0000-0000-000072020000}"/>
    <cellStyle name="_Показатели по предприятиям" xfId="200" xr:uid="{00000000-0005-0000-0000-000073020000}"/>
    <cellStyle name="_Показатели по предприятиям 2" xfId="2568" xr:uid="{00000000-0005-0000-0000-000074020000}"/>
    <cellStyle name="_Показатели по предприятиям 2 2" xfId="2569" xr:uid="{00000000-0005-0000-0000-000075020000}"/>
    <cellStyle name="_Показатели по предприятиям 2 2 2" xfId="2570" xr:uid="{00000000-0005-0000-0000-000076020000}"/>
    <cellStyle name="_Показатели по предприятиям 3" xfId="2571" xr:uid="{00000000-0005-0000-0000-000077020000}"/>
    <cellStyle name="_Показатели по предприятиям 3 2" xfId="2572" xr:uid="{00000000-0005-0000-0000-000078020000}"/>
    <cellStyle name="_Расходы" xfId="201" xr:uid="{00000000-0005-0000-0000-000079020000}"/>
    <cellStyle name="_Расходы 2" xfId="2573" xr:uid="{00000000-0005-0000-0000-00007A020000}"/>
    <cellStyle name="_Расходы 2 2" xfId="2574" xr:uid="{00000000-0005-0000-0000-00007B020000}"/>
    <cellStyle name="_Расходы 2 2 2" xfId="2575" xr:uid="{00000000-0005-0000-0000-00007C020000}"/>
    <cellStyle name="_Расходы_Книга1" xfId="202" xr:uid="{00000000-0005-0000-0000-00007D020000}"/>
    <cellStyle name="_Расходы_Книга1 2" xfId="2576" xr:uid="{00000000-0005-0000-0000-00007E020000}"/>
    <cellStyle name="_Расходы_Книга1 2 2" xfId="2577" xr:uid="{00000000-0005-0000-0000-00007F020000}"/>
    <cellStyle name="_Расходы_Книга1 2 2 2" xfId="2578" xr:uid="{00000000-0005-0000-0000-000080020000}"/>
    <cellStyle name="_Расходы_Книга2" xfId="203" xr:uid="{00000000-0005-0000-0000-000081020000}"/>
    <cellStyle name="_Расходы_Книга2 2" xfId="2579" xr:uid="{00000000-0005-0000-0000-000082020000}"/>
    <cellStyle name="_Расходы_Книга2 2 2" xfId="2580" xr:uid="{00000000-0005-0000-0000-000083020000}"/>
    <cellStyle name="_Расходы_Книга2 2 2 2" xfId="2581" xr:uid="{00000000-0005-0000-0000-000084020000}"/>
    <cellStyle name="_Расходы_МедсиПристройка_v21" xfId="204" xr:uid="{00000000-0005-0000-0000-000085020000}"/>
    <cellStyle name="_Расходы_МедсиПристройка_v21 2" xfId="2582" xr:uid="{00000000-0005-0000-0000-000086020000}"/>
    <cellStyle name="_Расходы_МедсиПристройка_v21 2 2" xfId="2583" xr:uid="{00000000-0005-0000-0000-000087020000}"/>
    <cellStyle name="_Расходы_МедсиПристройка_v21 2 2 2" xfId="2584" xr:uid="{00000000-0005-0000-0000-000088020000}"/>
    <cellStyle name="_Расходы_Формы бюджета 2010 ООО УК МС (7)" xfId="205" xr:uid="{00000000-0005-0000-0000-000089020000}"/>
    <cellStyle name="_Расходы_Формы бюджета 2010 ООО УК МС (7) 2" xfId="2585" xr:uid="{00000000-0005-0000-0000-00008A020000}"/>
    <cellStyle name="_Расходы_Формы бюджета 2010 ООО УК МС (7) 2 2" xfId="2586" xr:uid="{00000000-0005-0000-0000-00008B020000}"/>
    <cellStyle name="_Расходы_Формы бюджета 2010 ООО УК МС (7) 2 2 2" xfId="2587" xr:uid="{00000000-0005-0000-0000-00008C020000}"/>
    <cellStyle name="_Расходы_Центросоюз_2009-09_v1" xfId="206" xr:uid="{00000000-0005-0000-0000-00008D020000}"/>
    <cellStyle name="_Расходы_Центросоюз_2009-09_v1 2" xfId="2588" xr:uid="{00000000-0005-0000-0000-00008E020000}"/>
    <cellStyle name="_Расходы_Центросоюз_2009-09_v1 2 2" xfId="2589" xr:uid="{00000000-0005-0000-0000-00008F020000}"/>
    <cellStyle name="_Расходы_Центросоюз_2009-09_v1 2 2 2" xfId="2590" xr:uid="{00000000-0005-0000-0000-000090020000}"/>
    <cellStyle name="_Расходы_Центросоюз_ПересмотрМодели_v1" xfId="207" xr:uid="{00000000-0005-0000-0000-000091020000}"/>
    <cellStyle name="_Расходы_Центросоюз_ПересмотрМодели_v1 2" xfId="2591" xr:uid="{00000000-0005-0000-0000-000092020000}"/>
    <cellStyle name="_Расходы_Центросоюз_ПересмотрМодели_v1 2 2" xfId="2592" xr:uid="{00000000-0005-0000-0000-000093020000}"/>
    <cellStyle name="_Расходы_Центросоюз_ПересмотрМодели_v1 2 2 2" xfId="2593" xr:uid="{00000000-0005-0000-0000-000094020000}"/>
    <cellStyle name="_Регистрация" xfId="208" xr:uid="{00000000-0005-0000-0000-000095020000}"/>
    <cellStyle name="_Регистрация 2" xfId="2594" xr:uid="{00000000-0005-0000-0000-000096020000}"/>
    <cellStyle name="_Регистрация 2 2" xfId="2595" xr:uid="{00000000-0005-0000-0000-000097020000}"/>
    <cellStyle name="_Регистрация 2 2 2" xfId="2596" xr:uid="{00000000-0005-0000-0000-000098020000}"/>
    <cellStyle name="_ТФОП трафик и начисления июнь(финал)2" xfId="209" xr:uid="{00000000-0005-0000-0000-000099020000}"/>
    <cellStyle name="_ТФОП трафик и начисления июнь(финал)2 2" xfId="2597" xr:uid="{00000000-0005-0000-0000-00009A020000}"/>
    <cellStyle name="_ТФОП трафик и начисления июнь(финал)2 2 2" xfId="2598" xr:uid="{00000000-0005-0000-0000-00009B020000}"/>
    <cellStyle name="_ТФОП трафик и начисления июнь(финал)2 2 2 2" xfId="2599" xr:uid="{00000000-0005-0000-0000-00009C020000}"/>
    <cellStyle name="_Фин результаты  2007 (21.02)" xfId="210" xr:uid="{00000000-0005-0000-0000-00009D020000}"/>
    <cellStyle name="_Фин результаты  2007 (21.02) 2" xfId="2600" xr:uid="{00000000-0005-0000-0000-00009E020000}"/>
    <cellStyle name="_Фин результаты  2007 (21.02) 2 2" xfId="2601" xr:uid="{00000000-0005-0000-0000-00009F020000}"/>
    <cellStyle name="_Фин результаты  2007 (21.02) 2 2 2" xfId="2602" xr:uid="{00000000-0005-0000-0000-0000A0020000}"/>
    <cellStyle name="_Фин результаты  2007 (21.02) 3" xfId="2603" xr:uid="{00000000-0005-0000-0000-0000A1020000}"/>
    <cellStyle name="_Фин результаты  2007 (21.02) 3 2" xfId="2604" xr:uid="{00000000-0005-0000-0000-0000A2020000}"/>
    <cellStyle name="_Форма планирования бюджета (P&amp;L) (макет)" xfId="211" xr:uid="{00000000-0005-0000-0000-0000A3020000}"/>
    <cellStyle name="_Форма планирования бюджета (P&amp;L) (макет) 2" xfId="2605" xr:uid="{00000000-0005-0000-0000-0000A4020000}"/>
    <cellStyle name="_Форма планирования бюджета (P&amp;L) (макет) 2 2" xfId="2606" xr:uid="{00000000-0005-0000-0000-0000A5020000}"/>
    <cellStyle name="_Форма планирования бюджета (P&amp;L) (макет) 2 2 2" xfId="2607" xr:uid="{00000000-0005-0000-0000-0000A6020000}"/>
    <cellStyle name="_Форма планирования бюджета (P&amp;L) (макет) 3" xfId="2608" xr:uid="{00000000-0005-0000-0000-0000A7020000}"/>
    <cellStyle name="_Форма планирования бюджета (P&amp;L) (макет) 3 2" xfId="2609" xr:uid="{00000000-0005-0000-0000-0000A8020000}"/>
    <cellStyle name="£ BP" xfId="212" xr:uid="{00000000-0005-0000-0000-0000A9020000}"/>
    <cellStyle name="£ BP 2" xfId="213" xr:uid="{00000000-0005-0000-0000-0000AA020000}"/>
    <cellStyle name="¥ JY" xfId="214" xr:uid="{00000000-0005-0000-0000-0000AB020000}"/>
    <cellStyle name="¥ JY 2" xfId="215" xr:uid="{00000000-0005-0000-0000-0000AC020000}"/>
    <cellStyle name="=C:\WINNT35\SYSTEM32\COMMAND.COM" xfId="216" xr:uid="{00000000-0005-0000-0000-0000AD020000}"/>
    <cellStyle name="=C:\WINNT35\SYSTEM32\COMMAND.COM 2" xfId="2610" xr:uid="{00000000-0005-0000-0000-0000AE020000}"/>
    <cellStyle name="=C:\WINNT35\SYSTEM32\COMMAND.COM 2 2" xfId="2611" xr:uid="{00000000-0005-0000-0000-0000AF020000}"/>
    <cellStyle name="=C:\WINNT35\SYSTEM32\COMMAND.COM 2 2 2" xfId="2612" xr:uid="{00000000-0005-0000-0000-0000B0020000}"/>
    <cellStyle name="•W€_GE 3 MINIMUM" xfId="217" xr:uid="{00000000-0005-0000-0000-0000B1020000}"/>
    <cellStyle name="•WЏ€_GE 3 MINIMUM" xfId="218" xr:uid="{00000000-0005-0000-0000-0000B2020000}"/>
    <cellStyle name="0" xfId="219" xr:uid="{00000000-0005-0000-0000-0000B3020000}"/>
    <cellStyle name="0 2" xfId="2613" xr:uid="{00000000-0005-0000-0000-0000B4020000}"/>
    <cellStyle name="0.0x" xfId="220" xr:uid="{00000000-0005-0000-0000-0000B5020000}"/>
    <cellStyle name="0.0x 2" xfId="221" xr:uid="{00000000-0005-0000-0000-0000B6020000}"/>
    <cellStyle name="0.0x 2 2" xfId="2614" xr:uid="{00000000-0005-0000-0000-0000B7020000}"/>
    <cellStyle name="0.0x 2 2 2" xfId="2615" xr:uid="{00000000-0005-0000-0000-0000B8020000}"/>
    <cellStyle name="0.0x 3" xfId="2616" xr:uid="{00000000-0005-0000-0000-0000B9020000}"/>
    <cellStyle name="0.0x 3 2" xfId="2617" xr:uid="{00000000-0005-0000-0000-0000BA020000}"/>
    <cellStyle name="0_МФит" xfId="222" xr:uid="{00000000-0005-0000-0000-0000BB020000}"/>
    <cellStyle name="1decimal" xfId="223" xr:uid="{00000000-0005-0000-0000-0000BC020000}"/>
    <cellStyle name="1decimal 2" xfId="2618" xr:uid="{00000000-0005-0000-0000-0000BD020000}"/>
    <cellStyle name="1Normal" xfId="224" xr:uid="{00000000-0005-0000-0000-0000BE020000}"/>
    <cellStyle name="1Normal 2" xfId="225" xr:uid="{00000000-0005-0000-0000-0000BF020000}"/>
    <cellStyle name="1Normal 2 2" xfId="2619" xr:uid="{00000000-0005-0000-0000-0000C0020000}"/>
    <cellStyle name="1Normal 2 2 2" xfId="2620" xr:uid="{00000000-0005-0000-0000-0000C1020000}"/>
    <cellStyle name="1Normal 2 2 2 2" xfId="2621" xr:uid="{00000000-0005-0000-0000-0000C2020000}"/>
    <cellStyle name="1Normal 3" xfId="2622" xr:uid="{00000000-0005-0000-0000-0000C3020000}"/>
    <cellStyle name="1Normal 3 2" xfId="2623" xr:uid="{00000000-0005-0000-0000-0000C4020000}"/>
    <cellStyle name="1Normal 3 2 2" xfId="2624" xr:uid="{00000000-0005-0000-0000-0000C5020000}"/>
    <cellStyle name="20% - Accent1" xfId="226" xr:uid="{00000000-0005-0000-0000-0000C6020000}"/>
    <cellStyle name="20% - Accent1 2" xfId="2625" xr:uid="{00000000-0005-0000-0000-0000C7020000}"/>
    <cellStyle name="20% - Accent1 2 2" xfId="2626" xr:uid="{00000000-0005-0000-0000-0000C8020000}"/>
    <cellStyle name="20% - Accent1 2 2 2" xfId="2627" xr:uid="{00000000-0005-0000-0000-0000C9020000}"/>
    <cellStyle name="20% - Accent2" xfId="227" xr:uid="{00000000-0005-0000-0000-0000CA020000}"/>
    <cellStyle name="20% - Accent2 2" xfId="2628" xr:uid="{00000000-0005-0000-0000-0000CB020000}"/>
    <cellStyle name="20% - Accent2 2 2" xfId="2629" xr:uid="{00000000-0005-0000-0000-0000CC020000}"/>
    <cellStyle name="20% - Accent2 2 2 2" xfId="2630" xr:uid="{00000000-0005-0000-0000-0000CD020000}"/>
    <cellStyle name="20% - Accent3" xfId="228" xr:uid="{00000000-0005-0000-0000-0000CE020000}"/>
    <cellStyle name="20% - Accent3 2" xfId="2631" xr:uid="{00000000-0005-0000-0000-0000CF020000}"/>
    <cellStyle name="20% - Accent3 2 2" xfId="2632" xr:uid="{00000000-0005-0000-0000-0000D0020000}"/>
    <cellStyle name="20% - Accent3 2 2 2" xfId="2633" xr:uid="{00000000-0005-0000-0000-0000D1020000}"/>
    <cellStyle name="20% - Accent4" xfId="229" xr:uid="{00000000-0005-0000-0000-0000D2020000}"/>
    <cellStyle name="20% - Accent4 2" xfId="2634" xr:uid="{00000000-0005-0000-0000-0000D3020000}"/>
    <cellStyle name="20% - Accent4 2 2" xfId="2635" xr:uid="{00000000-0005-0000-0000-0000D4020000}"/>
    <cellStyle name="20% - Accent4 2 2 2" xfId="2636" xr:uid="{00000000-0005-0000-0000-0000D5020000}"/>
    <cellStyle name="20% - Accent5" xfId="230" xr:uid="{00000000-0005-0000-0000-0000D6020000}"/>
    <cellStyle name="20% - Accent5 2" xfId="2637" xr:uid="{00000000-0005-0000-0000-0000D7020000}"/>
    <cellStyle name="20% - Accent5 2 2" xfId="2638" xr:uid="{00000000-0005-0000-0000-0000D8020000}"/>
    <cellStyle name="20% - Accent5 2 2 2" xfId="2639" xr:uid="{00000000-0005-0000-0000-0000D9020000}"/>
    <cellStyle name="20% - Accent6" xfId="231" xr:uid="{00000000-0005-0000-0000-0000DA020000}"/>
    <cellStyle name="20% - Accent6 2" xfId="2640" xr:uid="{00000000-0005-0000-0000-0000DB020000}"/>
    <cellStyle name="20% - Accent6 2 2" xfId="2641" xr:uid="{00000000-0005-0000-0000-0000DC020000}"/>
    <cellStyle name="20% - Accent6 2 2 2" xfId="2642" xr:uid="{00000000-0005-0000-0000-0000DD020000}"/>
    <cellStyle name="20% - Accent6 3" xfId="2643" xr:uid="{00000000-0005-0000-0000-0000DE020000}"/>
    <cellStyle name="20% - Accent6 3 2" xfId="2644" xr:uid="{00000000-0005-0000-0000-0000DF020000}"/>
    <cellStyle name="20% - Акцент1 2" xfId="2645" xr:uid="{00000000-0005-0000-0000-0000E0020000}"/>
    <cellStyle name="20% - Акцент2 2" xfId="2646" xr:uid="{00000000-0005-0000-0000-0000E1020000}"/>
    <cellStyle name="20% - Акцент3 2" xfId="2647" xr:uid="{00000000-0005-0000-0000-0000E2020000}"/>
    <cellStyle name="20% - Акцент4 2" xfId="2648" xr:uid="{00000000-0005-0000-0000-0000E3020000}"/>
    <cellStyle name="20% - Акцент5 2" xfId="2649" xr:uid="{00000000-0005-0000-0000-0000E4020000}"/>
    <cellStyle name="20% - Акцент6 2" xfId="2650" xr:uid="{00000000-0005-0000-0000-0000E5020000}"/>
    <cellStyle name="2decimal" xfId="232" xr:uid="{00000000-0005-0000-0000-0000E6020000}"/>
    <cellStyle name="2decimal 2" xfId="2651" xr:uid="{00000000-0005-0000-0000-0000E7020000}"/>
    <cellStyle name="40% - Accent1" xfId="233" xr:uid="{00000000-0005-0000-0000-0000E8020000}"/>
    <cellStyle name="40% - Accent1 2" xfId="2652" xr:uid="{00000000-0005-0000-0000-0000E9020000}"/>
    <cellStyle name="40% - Accent1 2 2" xfId="2653" xr:uid="{00000000-0005-0000-0000-0000EA020000}"/>
    <cellStyle name="40% - Accent1 2 2 2" xfId="2654" xr:uid="{00000000-0005-0000-0000-0000EB020000}"/>
    <cellStyle name="40% - Accent2" xfId="234" xr:uid="{00000000-0005-0000-0000-0000EC020000}"/>
    <cellStyle name="40% - Accent2 2" xfId="2655" xr:uid="{00000000-0005-0000-0000-0000ED020000}"/>
    <cellStyle name="40% - Accent2 2 2" xfId="2656" xr:uid="{00000000-0005-0000-0000-0000EE020000}"/>
    <cellStyle name="40% - Accent2 2 2 2" xfId="2657" xr:uid="{00000000-0005-0000-0000-0000EF020000}"/>
    <cellStyle name="40% - Accent3" xfId="235" xr:uid="{00000000-0005-0000-0000-0000F0020000}"/>
    <cellStyle name="40% - Accent3 2" xfId="2658" xr:uid="{00000000-0005-0000-0000-0000F1020000}"/>
    <cellStyle name="40% - Accent3 2 2" xfId="2659" xr:uid="{00000000-0005-0000-0000-0000F2020000}"/>
    <cellStyle name="40% - Accent3 2 2 2" xfId="2660" xr:uid="{00000000-0005-0000-0000-0000F3020000}"/>
    <cellStyle name="40% - Accent4" xfId="236" xr:uid="{00000000-0005-0000-0000-0000F4020000}"/>
    <cellStyle name="40% - Accent4 2" xfId="2661" xr:uid="{00000000-0005-0000-0000-0000F5020000}"/>
    <cellStyle name="40% - Accent4 2 2" xfId="2662" xr:uid="{00000000-0005-0000-0000-0000F6020000}"/>
    <cellStyle name="40% - Accent4 2 2 2" xfId="2663" xr:uid="{00000000-0005-0000-0000-0000F7020000}"/>
    <cellStyle name="40% - Accent5" xfId="237" xr:uid="{00000000-0005-0000-0000-0000F8020000}"/>
    <cellStyle name="40% - Accent5 2" xfId="2664" xr:uid="{00000000-0005-0000-0000-0000F9020000}"/>
    <cellStyle name="40% - Accent5 2 2" xfId="2665" xr:uid="{00000000-0005-0000-0000-0000FA020000}"/>
    <cellStyle name="40% - Accent5 2 2 2" xfId="2666" xr:uid="{00000000-0005-0000-0000-0000FB020000}"/>
    <cellStyle name="40% - Accent6" xfId="238" xr:uid="{00000000-0005-0000-0000-0000FC020000}"/>
    <cellStyle name="40% - Accent6 2" xfId="2667" xr:uid="{00000000-0005-0000-0000-0000FD020000}"/>
    <cellStyle name="40% - Accent6 2 2" xfId="2668" xr:uid="{00000000-0005-0000-0000-0000FE020000}"/>
    <cellStyle name="40% - Accent6 2 2 2" xfId="2669" xr:uid="{00000000-0005-0000-0000-0000FF020000}"/>
    <cellStyle name="40% - Акцент1 2" xfId="2670" xr:uid="{00000000-0005-0000-0000-000000030000}"/>
    <cellStyle name="40% - Акцент2 2" xfId="2671" xr:uid="{00000000-0005-0000-0000-000001030000}"/>
    <cellStyle name="40% - Акцент3 2" xfId="2672" xr:uid="{00000000-0005-0000-0000-000002030000}"/>
    <cellStyle name="40% - Акцент4 2" xfId="2673" xr:uid="{00000000-0005-0000-0000-000003030000}"/>
    <cellStyle name="40% - Акцент5 2" xfId="2674" xr:uid="{00000000-0005-0000-0000-000004030000}"/>
    <cellStyle name="40% - Акцент6 2" xfId="2675" xr:uid="{00000000-0005-0000-0000-000005030000}"/>
    <cellStyle name="60% - Accent1" xfId="239" xr:uid="{00000000-0005-0000-0000-000006030000}"/>
    <cellStyle name="60% - Accent1 2" xfId="2676" xr:uid="{00000000-0005-0000-0000-000007030000}"/>
    <cellStyle name="60% - Accent1 2 2" xfId="2677" xr:uid="{00000000-0005-0000-0000-000008030000}"/>
    <cellStyle name="60% - Accent1 2 2 2" xfId="2678" xr:uid="{00000000-0005-0000-0000-000009030000}"/>
    <cellStyle name="60% - Accent2" xfId="240" xr:uid="{00000000-0005-0000-0000-00000A030000}"/>
    <cellStyle name="60% - Accent2 2" xfId="2679" xr:uid="{00000000-0005-0000-0000-00000B030000}"/>
    <cellStyle name="60% - Accent2 2 2" xfId="2680" xr:uid="{00000000-0005-0000-0000-00000C030000}"/>
    <cellStyle name="60% - Accent2 2 2 2" xfId="2681" xr:uid="{00000000-0005-0000-0000-00000D030000}"/>
    <cellStyle name="60% - Accent3" xfId="241" xr:uid="{00000000-0005-0000-0000-00000E030000}"/>
    <cellStyle name="60% - Accent3 2" xfId="2682" xr:uid="{00000000-0005-0000-0000-00000F030000}"/>
    <cellStyle name="60% - Accent3 2 2" xfId="2683" xr:uid="{00000000-0005-0000-0000-000010030000}"/>
    <cellStyle name="60% - Accent3 2 2 2" xfId="2684" xr:uid="{00000000-0005-0000-0000-000011030000}"/>
    <cellStyle name="60% - Accent4" xfId="242" xr:uid="{00000000-0005-0000-0000-000012030000}"/>
    <cellStyle name="60% - Accent4 2" xfId="2685" xr:uid="{00000000-0005-0000-0000-000013030000}"/>
    <cellStyle name="60% - Accent4 2 2" xfId="2686" xr:uid="{00000000-0005-0000-0000-000014030000}"/>
    <cellStyle name="60% - Accent4 2 2 2" xfId="2687" xr:uid="{00000000-0005-0000-0000-000015030000}"/>
    <cellStyle name="60% - Accent5" xfId="243" xr:uid="{00000000-0005-0000-0000-000016030000}"/>
    <cellStyle name="60% - Accent5 2" xfId="2688" xr:uid="{00000000-0005-0000-0000-000017030000}"/>
    <cellStyle name="60% - Accent5 2 2" xfId="2689" xr:uid="{00000000-0005-0000-0000-000018030000}"/>
    <cellStyle name="60% - Accent5 2 2 2" xfId="2690" xr:uid="{00000000-0005-0000-0000-000019030000}"/>
    <cellStyle name="60% - Accent6" xfId="244" xr:uid="{00000000-0005-0000-0000-00001A030000}"/>
    <cellStyle name="60% - Accent6 2" xfId="2691" xr:uid="{00000000-0005-0000-0000-00001B030000}"/>
    <cellStyle name="60% - Accent6 2 2" xfId="2692" xr:uid="{00000000-0005-0000-0000-00001C030000}"/>
    <cellStyle name="60% - Accent6 2 2 2" xfId="2693" xr:uid="{00000000-0005-0000-0000-00001D030000}"/>
    <cellStyle name="60% - Акцент1 2" xfId="2694" xr:uid="{00000000-0005-0000-0000-00001E030000}"/>
    <cellStyle name="60% - Акцент2 2" xfId="2695" xr:uid="{00000000-0005-0000-0000-00001F030000}"/>
    <cellStyle name="60% - Акцент3 2" xfId="2696" xr:uid="{00000000-0005-0000-0000-000020030000}"/>
    <cellStyle name="60% - Акцент4 2" xfId="2697" xr:uid="{00000000-0005-0000-0000-000021030000}"/>
    <cellStyle name="60% - Акцент5 2" xfId="2698" xr:uid="{00000000-0005-0000-0000-000022030000}"/>
    <cellStyle name="60% - Акцент6 2" xfId="2699" xr:uid="{00000000-0005-0000-0000-000023030000}"/>
    <cellStyle name="Accent1" xfId="245" xr:uid="{00000000-0005-0000-0000-000024030000}"/>
    <cellStyle name="Accent1 2" xfId="2700" xr:uid="{00000000-0005-0000-0000-000025030000}"/>
    <cellStyle name="Accent1 2 2" xfId="2701" xr:uid="{00000000-0005-0000-0000-000026030000}"/>
    <cellStyle name="Accent1 2 2 2" xfId="2702" xr:uid="{00000000-0005-0000-0000-000027030000}"/>
    <cellStyle name="Accent2" xfId="246" xr:uid="{00000000-0005-0000-0000-000028030000}"/>
    <cellStyle name="Accent2 2" xfId="2703" xr:uid="{00000000-0005-0000-0000-000029030000}"/>
    <cellStyle name="Accent2 2 2" xfId="2704" xr:uid="{00000000-0005-0000-0000-00002A030000}"/>
    <cellStyle name="Accent2 2 2 2" xfId="2705" xr:uid="{00000000-0005-0000-0000-00002B030000}"/>
    <cellStyle name="Accent3" xfId="247" xr:uid="{00000000-0005-0000-0000-00002C030000}"/>
    <cellStyle name="Accent3 2" xfId="2706" xr:uid="{00000000-0005-0000-0000-00002D030000}"/>
    <cellStyle name="Accent3 2 2" xfId="2707" xr:uid="{00000000-0005-0000-0000-00002E030000}"/>
    <cellStyle name="Accent3 2 2 2" xfId="2708" xr:uid="{00000000-0005-0000-0000-00002F030000}"/>
    <cellStyle name="Accent4" xfId="248" xr:uid="{00000000-0005-0000-0000-000030030000}"/>
    <cellStyle name="Accent4 2" xfId="2709" xr:uid="{00000000-0005-0000-0000-000031030000}"/>
    <cellStyle name="Accent4 2 2" xfId="2710" xr:uid="{00000000-0005-0000-0000-000032030000}"/>
    <cellStyle name="Accent4 2 2 2" xfId="2711" xr:uid="{00000000-0005-0000-0000-000033030000}"/>
    <cellStyle name="Accent5" xfId="249" xr:uid="{00000000-0005-0000-0000-000034030000}"/>
    <cellStyle name="Accent5 2" xfId="2712" xr:uid="{00000000-0005-0000-0000-000035030000}"/>
    <cellStyle name="Accent5 2 2" xfId="2713" xr:uid="{00000000-0005-0000-0000-000036030000}"/>
    <cellStyle name="Accent5 2 2 2" xfId="2714" xr:uid="{00000000-0005-0000-0000-000037030000}"/>
    <cellStyle name="Accent6" xfId="250" xr:uid="{00000000-0005-0000-0000-000038030000}"/>
    <cellStyle name="Accent6 2" xfId="2715" xr:uid="{00000000-0005-0000-0000-000039030000}"/>
    <cellStyle name="Accent6 2 2" xfId="2716" xr:uid="{00000000-0005-0000-0000-00003A030000}"/>
    <cellStyle name="Accent6 2 2 2" xfId="2717" xr:uid="{00000000-0005-0000-0000-00003B030000}"/>
    <cellStyle name="ArialNormal" xfId="251" xr:uid="{00000000-0005-0000-0000-00003C030000}"/>
    <cellStyle name="ArialNormal 10" xfId="9791" xr:uid="{00000000-0005-0000-0000-00003C030000}"/>
    <cellStyle name="ArialNormal 11" xfId="10066" xr:uid="{00000000-0005-0000-0000-00003C030000}"/>
    <cellStyle name="ArialNormal 12" xfId="10604" xr:uid="{00000000-0005-0000-0000-00003C030000}"/>
    <cellStyle name="ArialNormal 13" xfId="11056" xr:uid="{00000000-0005-0000-0000-00003C030000}"/>
    <cellStyle name="ArialNormal 14" xfId="14145" xr:uid="{00000000-0005-0000-0000-00003C030000}"/>
    <cellStyle name="ArialNormal 15" xfId="16676" xr:uid="{00000000-0005-0000-0000-00003C030000}"/>
    <cellStyle name="ArialNormal 16" xfId="17185" xr:uid="{00000000-0005-0000-0000-00003C030000}"/>
    <cellStyle name="ArialNormal 17" xfId="17656" xr:uid="{00000000-0005-0000-0000-00003C030000}"/>
    <cellStyle name="ArialNormal 18" xfId="18103" xr:uid="{00000000-0005-0000-0000-00003C030000}"/>
    <cellStyle name="ArialNormal 19" xfId="18556" xr:uid="{00000000-0005-0000-0000-00003C030000}"/>
    <cellStyle name="ArialNormal 2" xfId="252" xr:uid="{00000000-0005-0000-0000-00003D030000}"/>
    <cellStyle name="ArialNormal 2 10" xfId="10067" xr:uid="{00000000-0005-0000-0000-00003D030000}"/>
    <cellStyle name="ArialNormal 2 11" xfId="10605" xr:uid="{00000000-0005-0000-0000-00003D030000}"/>
    <cellStyle name="ArialNormal 2 12" xfId="11057" xr:uid="{00000000-0005-0000-0000-00003D030000}"/>
    <cellStyle name="ArialNormal 2 13" xfId="14146" xr:uid="{00000000-0005-0000-0000-00003D030000}"/>
    <cellStyle name="ArialNormal 2 14" xfId="16677" xr:uid="{00000000-0005-0000-0000-00003D030000}"/>
    <cellStyle name="ArialNormal 2 15" xfId="17186" xr:uid="{00000000-0005-0000-0000-00003D030000}"/>
    <cellStyle name="ArialNormal 2 16" xfId="17657" xr:uid="{00000000-0005-0000-0000-00003D030000}"/>
    <cellStyle name="ArialNormal 2 17" xfId="18104" xr:uid="{00000000-0005-0000-0000-00003D030000}"/>
    <cellStyle name="ArialNormal 2 18" xfId="18557" xr:uid="{00000000-0005-0000-0000-00003D030000}"/>
    <cellStyle name="ArialNormal 2 19" xfId="19082" xr:uid="{00000000-0005-0000-0000-00003D030000}"/>
    <cellStyle name="ArialNormal 2 2" xfId="2718" xr:uid="{00000000-0005-0000-0000-00003E030000}"/>
    <cellStyle name="ArialNormal 2 2 10" xfId="10179" xr:uid="{00000000-0005-0000-0000-00003E030000}"/>
    <cellStyle name="ArialNormal 2 2 11" xfId="10681" xr:uid="{00000000-0005-0000-0000-00003E030000}"/>
    <cellStyle name="ArialNormal 2 2 12" xfId="11173" xr:uid="{00000000-0005-0000-0000-00003E030000}"/>
    <cellStyle name="ArialNormal 2 2 13" xfId="14234" xr:uid="{00000000-0005-0000-0000-00003E030000}"/>
    <cellStyle name="ArialNormal 2 2 14" xfId="16761" xr:uid="{00000000-0005-0000-0000-00003E030000}"/>
    <cellStyle name="ArialNormal 2 2 15" xfId="17270" xr:uid="{00000000-0005-0000-0000-00003E030000}"/>
    <cellStyle name="ArialNormal 2 2 16" xfId="17733" xr:uid="{00000000-0005-0000-0000-00003E030000}"/>
    <cellStyle name="ArialNormal 2 2 17" xfId="18191" xr:uid="{00000000-0005-0000-0000-00003E030000}"/>
    <cellStyle name="ArialNormal 2 2 18" xfId="18668" xr:uid="{00000000-0005-0000-0000-00003E030000}"/>
    <cellStyle name="ArialNormal 2 2 19" xfId="19169" xr:uid="{00000000-0005-0000-0000-00003E030000}"/>
    <cellStyle name="ArialNormal 2 2 2" xfId="2719" xr:uid="{00000000-0005-0000-0000-00003F030000}"/>
    <cellStyle name="ArialNormal 2 2 2 10" xfId="10682" xr:uid="{00000000-0005-0000-0000-00003F030000}"/>
    <cellStyle name="ArialNormal 2 2 2 11" xfId="11174" xr:uid="{00000000-0005-0000-0000-00003F030000}"/>
    <cellStyle name="ArialNormal 2 2 2 12" xfId="14235" xr:uid="{00000000-0005-0000-0000-00003F030000}"/>
    <cellStyle name="ArialNormal 2 2 2 13" xfId="16762" xr:uid="{00000000-0005-0000-0000-00003F030000}"/>
    <cellStyle name="ArialNormal 2 2 2 14" xfId="17271" xr:uid="{00000000-0005-0000-0000-00003F030000}"/>
    <cellStyle name="ArialNormal 2 2 2 15" xfId="17734" xr:uid="{00000000-0005-0000-0000-00003F030000}"/>
    <cellStyle name="ArialNormal 2 2 2 16" xfId="18192" xr:uid="{00000000-0005-0000-0000-00003F030000}"/>
    <cellStyle name="ArialNormal 2 2 2 17" xfId="18669" xr:uid="{00000000-0005-0000-0000-00003F030000}"/>
    <cellStyle name="ArialNormal 2 2 2 18" xfId="19170" xr:uid="{00000000-0005-0000-0000-00003F030000}"/>
    <cellStyle name="ArialNormal 2 2 2 19" xfId="21649" xr:uid="{00000000-0005-0000-0000-00003F030000}"/>
    <cellStyle name="ArialNormal 2 2 2 2" xfId="2720" xr:uid="{00000000-0005-0000-0000-000040030000}"/>
    <cellStyle name="ArialNormal 2 2 2 2 10" xfId="14236" xr:uid="{00000000-0005-0000-0000-000040030000}"/>
    <cellStyle name="ArialNormal 2 2 2 2 11" xfId="16763" xr:uid="{00000000-0005-0000-0000-000040030000}"/>
    <cellStyle name="ArialNormal 2 2 2 2 12" xfId="17272" xr:uid="{00000000-0005-0000-0000-000040030000}"/>
    <cellStyle name="ArialNormal 2 2 2 2 13" xfId="17735" xr:uid="{00000000-0005-0000-0000-000040030000}"/>
    <cellStyle name="ArialNormal 2 2 2 2 14" xfId="18193" xr:uid="{00000000-0005-0000-0000-000040030000}"/>
    <cellStyle name="ArialNormal 2 2 2 2 15" xfId="18670" xr:uid="{00000000-0005-0000-0000-000040030000}"/>
    <cellStyle name="ArialNormal 2 2 2 2 16" xfId="19171" xr:uid="{00000000-0005-0000-0000-000040030000}"/>
    <cellStyle name="ArialNormal 2 2 2 2 17" xfId="21650" xr:uid="{00000000-0005-0000-0000-000040030000}"/>
    <cellStyle name="ArialNormal 2 2 2 2 18" xfId="24196" xr:uid="{00000000-0005-0000-0000-000040030000}"/>
    <cellStyle name="ArialNormal 2 2 2 2 2" xfId="8742" xr:uid="{00000000-0005-0000-0000-000040030000}"/>
    <cellStyle name="ArialNormal 2 2 2 2 2 2" xfId="12311" xr:uid="{00000000-0005-0000-0000-000040030000}"/>
    <cellStyle name="ArialNormal 2 2 2 2 2 3" xfId="15219" xr:uid="{00000000-0005-0000-0000-000040030000}"/>
    <cellStyle name="ArialNormal 2 2 2 2 2 4" xfId="20132" xr:uid="{00000000-0005-0000-0000-000040030000}"/>
    <cellStyle name="ArialNormal 2 2 2 2 2 5" xfId="22633" xr:uid="{00000000-0005-0000-0000-000040030000}"/>
    <cellStyle name="ArialNormal 2 2 2 2 2 6" xfId="25179" xr:uid="{00000000-0005-0000-0000-000040030000}"/>
    <cellStyle name="ArialNormal 2 2 2 2 3" xfId="8791" xr:uid="{00000000-0005-0000-0000-000040030000}"/>
    <cellStyle name="ArialNormal 2 2 2 2 3 2" xfId="13565" xr:uid="{00000000-0005-0000-0000-000040030000}"/>
    <cellStyle name="ArialNormal 2 2 2 2 3 3" xfId="16108" xr:uid="{00000000-0005-0000-0000-000040030000}"/>
    <cellStyle name="ArialNormal 2 2 2 2 3 4" xfId="21002" xr:uid="{00000000-0005-0000-0000-000040030000}"/>
    <cellStyle name="ArialNormal 2 2 2 2 3 5" xfId="23522" xr:uid="{00000000-0005-0000-0000-000040030000}"/>
    <cellStyle name="ArialNormal 2 2 2 2 3 6" xfId="26068" xr:uid="{00000000-0005-0000-0000-000040030000}"/>
    <cellStyle name="ArialNormal 2 2 2 2 4" xfId="8946" xr:uid="{00000000-0005-0000-0000-000040030000}"/>
    <cellStyle name="ArialNormal 2 2 2 2 4 2" xfId="12402" xr:uid="{00000000-0005-0000-0000-000040030000}"/>
    <cellStyle name="ArialNormal 2 2 2 2 4 3" xfId="15293" xr:uid="{00000000-0005-0000-0000-000040030000}"/>
    <cellStyle name="ArialNormal 2 2 2 2 4 4" xfId="20206" xr:uid="{00000000-0005-0000-0000-000040030000}"/>
    <cellStyle name="ArialNormal 2 2 2 2 4 5" xfId="22707" xr:uid="{00000000-0005-0000-0000-000040030000}"/>
    <cellStyle name="ArialNormal 2 2 2 2 4 6" xfId="25253" xr:uid="{00000000-0005-0000-0000-000040030000}"/>
    <cellStyle name="ArialNormal 2 2 2 2 5" xfId="9432" xr:uid="{00000000-0005-0000-0000-000040030000}"/>
    <cellStyle name="ArialNormal 2 2 2 2 5 2" xfId="13983" xr:uid="{00000000-0005-0000-0000-000040030000}"/>
    <cellStyle name="ArialNormal 2 2 2 2 5 3" xfId="16521" xr:uid="{00000000-0005-0000-0000-000040030000}"/>
    <cellStyle name="ArialNormal 2 2 2 2 5 4" xfId="21401" xr:uid="{00000000-0005-0000-0000-000040030000}"/>
    <cellStyle name="ArialNormal 2 2 2 2 5 5" xfId="23935" xr:uid="{00000000-0005-0000-0000-000040030000}"/>
    <cellStyle name="ArialNormal 2 2 2 2 5 6" xfId="26481" xr:uid="{00000000-0005-0000-0000-000040030000}"/>
    <cellStyle name="ArialNormal 2 2 2 2 6" xfId="9856" xr:uid="{00000000-0005-0000-0000-000040030000}"/>
    <cellStyle name="ArialNormal 2 2 2 2 7" xfId="10181" xr:uid="{00000000-0005-0000-0000-000040030000}"/>
    <cellStyle name="ArialNormal 2 2 2 2 8" xfId="10683" xr:uid="{00000000-0005-0000-0000-000040030000}"/>
    <cellStyle name="ArialNormal 2 2 2 2 9" xfId="11175" xr:uid="{00000000-0005-0000-0000-000040030000}"/>
    <cellStyle name="ArialNormal 2 2 2 20" xfId="24195" xr:uid="{00000000-0005-0000-0000-00003F030000}"/>
    <cellStyle name="ArialNormal 2 2 2 3" xfId="2721" xr:uid="{00000000-0005-0000-0000-000041030000}"/>
    <cellStyle name="ArialNormal 2 2 2 3 10" xfId="14237" xr:uid="{00000000-0005-0000-0000-000041030000}"/>
    <cellStyle name="ArialNormal 2 2 2 3 11" xfId="16764" xr:uid="{00000000-0005-0000-0000-000041030000}"/>
    <cellStyle name="ArialNormal 2 2 2 3 12" xfId="17273" xr:uid="{00000000-0005-0000-0000-000041030000}"/>
    <cellStyle name="ArialNormal 2 2 2 3 13" xfId="17736" xr:uid="{00000000-0005-0000-0000-000041030000}"/>
    <cellStyle name="ArialNormal 2 2 2 3 14" xfId="18194" xr:uid="{00000000-0005-0000-0000-000041030000}"/>
    <cellStyle name="ArialNormal 2 2 2 3 15" xfId="18671" xr:uid="{00000000-0005-0000-0000-000041030000}"/>
    <cellStyle name="ArialNormal 2 2 2 3 16" xfId="19172" xr:uid="{00000000-0005-0000-0000-000041030000}"/>
    <cellStyle name="ArialNormal 2 2 2 3 17" xfId="21651" xr:uid="{00000000-0005-0000-0000-000041030000}"/>
    <cellStyle name="ArialNormal 2 2 2 3 18" xfId="24197" xr:uid="{00000000-0005-0000-0000-000041030000}"/>
    <cellStyle name="ArialNormal 2 2 2 3 2" xfId="8743" xr:uid="{00000000-0005-0000-0000-000041030000}"/>
    <cellStyle name="ArialNormal 2 2 2 3 2 2" xfId="12312" xr:uid="{00000000-0005-0000-0000-000041030000}"/>
    <cellStyle name="ArialNormal 2 2 2 3 2 3" xfId="15220" xr:uid="{00000000-0005-0000-0000-000041030000}"/>
    <cellStyle name="ArialNormal 2 2 2 3 2 4" xfId="20133" xr:uid="{00000000-0005-0000-0000-000041030000}"/>
    <cellStyle name="ArialNormal 2 2 2 3 2 5" xfId="22634" xr:uid="{00000000-0005-0000-0000-000041030000}"/>
    <cellStyle name="ArialNormal 2 2 2 3 2 6" xfId="25180" xr:uid="{00000000-0005-0000-0000-000041030000}"/>
    <cellStyle name="ArialNormal 2 2 2 3 3" xfId="8792" xr:uid="{00000000-0005-0000-0000-000041030000}"/>
    <cellStyle name="ArialNormal 2 2 2 3 3 2" xfId="13564" xr:uid="{00000000-0005-0000-0000-000041030000}"/>
    <cellStyle name="ArialNormal 2 2 2 3 3 3" xfId="16107" xr:uid="{00000000-0005-0000-0000-000041030000}"/>
    <cellStyle name="ArialNormal 2 2 2 3 3 4" xfId="21001" xr:uid="{00000000-0005-0000-0000-000041030000}"/>
    <cellStyle name="ArialNormal 2 2 2 3 3 5" xfId="23521" xr:uid="{00000000-0005-0000-0000-000041030000}"/>
    <cellStyle name="ArialNormal 2 2 2 3 3 6" xfId="26067" xr:uid="{00000000-0005-0000-0000-000041030000}"/>
    <cellStyle name="ArialNormal 2 2 2 3 4" xfId="8947" xr:uid="{00000000-0005-0000-0000-000041030000}"/>
    <cellStyle name="ArialNormal 2 2 2 3 4 2" xfId="12403" xr:uid="{00000000-0005-0000-0000-000041030000}"/>
    <cellStyle name="ArialNormal 2 2 2 3 4 3" xfId="15294" xr:uid="{00000000-0005-0000-0000-000041030000}"/>
    <cellStyle name="ArialNormal 2 2 2 3 4 4" xfId="20207" xr:uid="{00000000-0005-0000-0000-000041030000}"/>
    <cellStyle name="ArialNormal 2 2 2 3 4 5" xfId="22708" xr:uid="{00000000-0005-0000-0000-000041030000}"/>
    <cellStyle name="ArialNormal 2 2 2 3 4 6" xfId="25254" xr:uid="{00000000-0005-0000-0000-000041030000}"/>
    <cellStyle name="ArialNormal 2 2 2 3 5" xfId="9433" xr:uid="{00000000-0005-0000-0000-000041030000}"/>
    <cellStyle name="ArialNormal 2 2 2 3 5 2" xfId="13982" xr:uid="{00000000-0005-0000-0000-000041030000}"/>
    <cellStyle name="ArialNormal 2 2 2 3 5 3" xfId="16520" xr:uid="{00000000-0005-0000-0000-000041030000}"/>
    <cellStyle name="ArialNormal 2 2 2 3 5 4" xfId="21400" xr:uid="{00000000-0005-0000-0000-000041030000}"/>
    <cellStyle name="ArialNormal 2 2 2 3 5 5" xfId="23934" xr:uid="{00000000-0005-0000-0000-000041030000}"/>
    <cellStyle name="ArialNormal 2 2 2 3 5 6" xfId="26480" xr:uid="{00000000-0005-0000-0000-000041030000}"/>
    <cellStyle name="ArialNormal 2 2 2 3 6" xfId="9857" xr:uid="{00000000-0005-0000-0000-000041030000}"/>
    <cellStyle name="ArialNormal 2 2 2 3 7" xfId="10182" xr:uid="{00000000-0005-0000-0000-000041030000}"/>
    <cellStyle name="ArialNormal 2 2 2 3 8" xfId="10684" xr:uid="{00000000-0005-0000-0000-000041030000}"/>
    <cellStyle name="ArialNormal 2 2 2 3 9" xfId="11176" xr:uid="{00000000-0005-0000-0000-000041030000}"/>
    <cellStyle name="ArialNormal 2 2 2 4" xfId="8741" xr:uid="{00000000-0005-0000-0000-00003F030000}"/>
    <cellStyle name="ArialNormal 2 2 2 4 2" xfId="12310" xr:uid="{00000000-0005-0000-0000-00003F030000}"/>
    <cellStyle name="ArialNormal 2 2 2 4 3" xfId="15218" xr:uid="{00000000-0005-0000-0000-00003F030000}"/>
    <cellStyle name="ArialNormal 2 2 2 4 4" xfId="20131" xr:uid="{00000000-0005-0000-0000-00003F030000}"/>
    <cellStyle name="ArialNormal 2 2 2 4 5" xfId="22632" xr:uid="{00000000-0005-0000-0000-00003F030000}"/>
    <cellStyle name="ArialNormal 2 2 2 4 6" xfId="25178" xr:uid="{00000000-0005-0000-0000-00003F030000}"/>
    <cellStyle name="ArialNormal 2 2 2 5" xfId="8790" xr:uid="{00000000-0005-0000-0000-00003F030000}"/>
    <cellStyle name="ArialNormal 2 2 2 5 2" xfId="13566" xr:uid="{00000000-0005-0000-0000-00003F030000}"/>
    <cellStyle name="ArialNormal 2 2 2 5 3" xfId="16109" xr:uid="{00000000-0005-0000-0000-00003F030000}"/>
    <cellStyle name="ArialNormal 2 2 2 5 4" xfId="21003" xr:uid="{00000000-0005-0000-0000-00003F030000}"/>
    <cellStyle name="ArialNormal 2 2 2 5 5" xfId="23523" xr:uid="{00000000-0005-0000-0000-00003F030000}"/>
    <cellStyle name="ArialNormal 2 2 2 5 6" xfId="26069" xr:uid="{00000000-0005-0000-0000-00003F030000}"/>
    <cellStyle name="ArialNormal 2 2 2 6" xfId="8945" xr:uid="{00000000-0005-0000-0000-00003F030000}"/>
    <cellStyle name="ArialNormal 2 2 2 6 2" xfId="11638" xr:uid="{00000000-0005-0000-0000-00003F030000}"/>
    <cellStyle name="ArialNormal 2 2 2 6 3" xfId="14677" xr:uid="{00000000-0005-0000-0000-00003F030000}"/>
    <cellStyle name="ArialNormal 2 2 2 6 4" xfId="19610" xr:uid="{00000000-0005-0000-0000-00003F030000}"/>
    <cellStyle name="ArialNormal 2 2 2 6 5" xfId="22091" xr:uid="{00000000-0005-0000-0000-00003F030000}"/>
    <cellStyle name="ArialNormal 2 2 2 6 6" xfId="24637" xr:uid="{00000000-0005-0000-0000-00003F030000}"/>
    <cellStyle name="ArialNormal 2 2 2 7" xfId="9431" xr:uid="{00000000-0005-0000-0000-00003F030000}"/>
    <cellStyle name="ArialNormal 2 2 2 7 2" xfId="12916" xr:uid="{00000000-0005-0000-0000-00003F030000}"/>
    <cellStyle name="ArialNormal 2 2 2 7 3" xfId="15785" xr:uid="{00000000-0005-0000-0000-00003F030000}"/>
    <cellStyle name="ArialNormal 2 2 2 7 4" xfId="20679" xr:uid="{00000000-0005-0000-0000-00003F030000}"/>
    <cellStyle name="ArialNormal 2 2 2 7 5" xfId="23199" xr:uid="{00000000-0005-0000-0000-00003F030000}"/>
    <cellStyle name="ArialNormal 2 2 2 7 6" xfId="25745" xr:uid="{00000000-0005-0000-0000-00003F030000}"/>
    <cellStyle name="ArialNormal 2 2 2 8" xfId="9855" xr:uid="{00000000-0005-0000-0000-00003F030000}"/>
    <cellStyle name="ArialNormal 2 2 2 9" xfId="10180" xr:uid="{00000000-0005-0000-0000-00003F030000}"/>
    <cellStyle name="ArialNormal 2 2 20" xfId="21648" xr:uid="{00000000-0005-0000-0000-00003E030000}"/>
    <cellStyle name="ArialNormal 2 2 21" xfId="24194" xr:uid="{00000000-0005-0000-0000-00003E030000}"/>
    <cellStyle name="ArialNormal 2 2 3" xfId="2722" xr:uid="{00000000-0005-0000-0000-000042030000}"/>
    <cellStyle name="ArialNormal 2 2 3 10" xfId="14238" xr:uid="{00000000-0005-0000-0000-000042030000}"/>
    <cellStyle name="ArialNormal 2 2 3 11" xfId="16765" xr:uid="{00000000-0005-0000-0000-000042030000}"/>
    <cellStyle name="ArialNormal 2 2 3 12" xfId="17274" xr:uid="{00000000-0005-0000-0000-000042030000}"/>
    <cellStyle name="ArialNormal 2 2 3 13" xfId="17737" xr:uid="{00000000-0005-0000-0000-000042030000}"/>
    <cellStyle name="ArialNormal 2 2 3 14" xfId="18195" xr:uid="{00000000-0005-0000-0000-000042030000}"/>
    <cellStyle name="ArialNormal 2 2 3 15" xfId="18672" xr:uid="{00000000-0005-0000-0000-000042030000}"/>
    <cellStyle name="ArialNormal 2 2 3 16" xfId="19173" xr:uid="{00000000-0005-0000-0000-000042030000}"/>
    <cellStyle name="ArialNormal 2 2 3 17" xfId="21652" xr:uid="{00000000-0005-0000-0000-000042030000}"/>
    <cellStyle name="ArialNormal 2 2 3 18" xfId="24198" xr:uid="{00000000-0005-0000-0000-000042030000}"/>
    <cellStyle name="ArialNormal 2 2 3 2" xfId="8744" xr:uid="{00000000-0005-0000-0000-000042030000}"/>
    <cellStyle name="ArialNormal 2 2 3 2 2" xfId="12313" xr:uid="{00000000-0005-0000-0000-000042030000}"/>
    <cellStyle name="ArialNormal 2 2 3 2 3" xfId="15221" xr:uid="{00000000-0005-0000-0000-000042030000}"/>
    <cellStyle name="ArialNormal 2 2 3 2 4" xfId="20134" xr:uid="{00000000-0005-0000-0000-000042030000}"/>
    <cellStyle name="ArialNormal 2 2 3 2 5" xfId="22635" xr:uid="{00000000-0005-0000-0000-000042030000}"/>
    <cellStyle name="ArialNormal 2 2 3 2 6" xfId="25181" xr:uid="{00000000-0005-0000-0000-000042030000}"/>
    <cellStyle name="ArialNormal 2 2 3 3" xfId="8793" xr:uid="{00000000-0005-0000-0000-000042030000}"/>
    <cellStyle name="ArialNormal 2 2 3 3 2" xfId="13563" xr:uid="{00000000-0005-0000-0000-000042030000}"/>
    <cellStyle name="ArialNormal 2 2 3 3 3" xfId="16106" xr:uid="{00000000-0005-0000-0000-000042030000}"/>
    <cellStyle name="ArialNormal 2 2 3 3 4" xfId="21000" xr:uid="{00000000-0005-0000-0000-000042030000}"/>
    <cellStyle name="ArialNormal 2 2 3 3 5" xfId="23520" xr:uid="{00000000-0005-0000-0000-000042030000}"/>
    <cellStyle name="ArialNormal 2 2 3 3 6" xfId="26066" xr:uid="{00000000-0005-0000-0000-000042030000}"/>
    <cellStyle name="ArialNormal 2 2 3 4" xfId="8948" xr:uid="{00000000-0005-0000-0000-000042030000}"/>
    <cellStyle name="ArialNormal 2 2 3 4 2" xfId="12404" xr:uid="{00000000-0005-0000-0000-000042030000}"/>
    <cellStyle name="ArialNormal 2 2 3 4 3" xfId="15295" xr:uid="{00000000-0005-0000-0000-000042030000}"/>
    <cellStyle name="ArialNormal 2 2 3 4 4" xfId="20208" xr:uid="{00000000-0005-0000-0000-000042030000}"/>
    <cellStyle name="ArialNormal 2 2 3 4 5" xfId="22709" xr:uid="{00000000-0005-0000-0000-000042030000}"/>
    <cellStyle name="ArialNormal 2 2 3 4 6" xfId="25255" xr:uid="{00000000-0005-0000-0000-000042030000}"/>
    <cellStyle name="ArialNormal 2 2 3 5" xfId="9434" xr:uid="{00000000-0005-0000-0000-000042030000}"/>
    <cellStyle name="ArialNormal 2 2 3 5 2" xfId="11589" xr:uid="{00000000-0005-0000-0000-000042030000}"/>
    <cellStyle name="ArialNormal 2 2 3 5 3" xfId="14637" xr:uid="{00000000-0005-0000-0000-000042030000}"/>
    <cellStyle name="ArialNormal 2 2 3 5 4" xfId="19572" xr:uid="{00000000-0005-0000-0000-000042030000}"/>
    <cellStyle name="ArialNormal 2 2 3 5 5" xfId="22051" xr:uid="{00000000-0005-0000-0000-000042030000}"/>
    <cellStyle name="ArialNormal 2 2 3 5 6" xfId="24597" xr:uid="{00000000-0005-0000-0000-000042030000}"/>
    <cellStyle name="ArialNormal 2 2 3 6" xfId="9858" xr:uid="{00000000-0005-0000-0000-000042030000}"/>
    <cellStyle name="ArialNormal 2 2 3 7" xfId="10183" xr:uid="{00000000-0005-0000-0000-000042030000}"/>
    <cellStyle name="ArialNormal 2 2 3 8" xfId="10685" xr:uid="{00000000-0005-0000-0000-000042030000}"/>
    <cellStyle name="ArialNormal 2 2 3 9" xfId="11177" xr:uid="{00000000-0005-0000-0000-000042030000}"/>
    <cellStyle name="ArialNormal 2 2 4" xfId="2723" xr:uid="{00000000-0005-0000-0000-000043030000}"/>
    <cellStyle name="ArialNormal 2 2 4 10" xfId="14239" xr:uid="{00000000-0005-0000-0000-000043030000}"/>
    <cellStyle name="ArialNormal 2 2 4 11" xfId="16766" xr:uid="{00000000-0005-0000-0000-000043030000}"/>
    <cellStyle name="ArialNormal 2 2 4 12" xfId="17275" xr:uid="{00000000-0005-0000-0000-000043030000}"/>
    <cellStyle name="ArialNormal 2 2 4 13" xfId="17738" xr:uid="{00000000-0005-0000-0000-000043030000}"/>
    <cellStyle name="ArialNormal 2 2 4 14" xfId="18196" xr:uid="{00000000-0005-0000-0000-000043030000}"/>
    <cellStyle name="ArialNormal 2 2 4 15" xfId="18673" xr:uid="{00000000-0005-0000-0000-000043030000}"/>
    <cellStyle name="ArialNormal 2 2 4 16" xfId="19174" xr:uid="{00000000-0005-0000-0000-000043030000}"/>
    <cellStyle name="ArialNormal 2 2 4 17" xfId="21653" xr:uid="{00000000-0005-0000-0000-000043030000}"/>
    <cellStyle name="ArialNormal 2 2 4 18" xfId="24199" xr:uid="{00000000-0005-0000-0000-000043030000}"/>
    <cellStyle name="ArialNormal 2 2 4 2" xfId="8745" xr:uid="{00000000-0005-0000-0000-000043030000}"/>
    <cellStyle name="ArialNormal 2 2 4 2 2" xfId="12314" xr:uid="{00000000-0005-0000-0000-000043030000}"/>
    <cellStyle name="ArialNormal 2 2 4 2 3" xfId="15222" xr:uid="{00000000-0005-0000-0000-000043030000}"/>
    <cellStyle name="ArialNormal 2 2 4 2 4" xfId="20135" xr:uid="{00000000-0005-0000-0000-000043030000}"/>
    <cellStyle name="ArialNormal 2 2 4 2 5" xfId="22636" xr:uid="{00000000-0005-0000-0000-000043030000}"/>
    <cellStyle name="ArialNormal 2 2 4 2 6" xfId="25182" xr:uid="{00000000-0005-0000-0000-000043030000}"/>
    <cellStyle name="ArialNormal 2 2 4 3" xfId="8794" xr:uid="{00000000-0005-0000-0000-000043030000}"/>
    <cellStyle name="ArialNormal 2 2 4 3 2" xfId="13562" xr:uid="{00000000-0005-0000-0000-000043030000}"/>
    <cellStyle name="ArialNormal 2 2 4 3 3" xfId="16105" xr:uid="{00000000-0005-0000-0000-000043030000}"/>
    <cellStyle name="ArialNormal 2 2 4 3 4" xfId="20999" xr:uid="{00000000-0005-0000-0000-000043030000}"/>
    <cellStyle name="ArialNormal 2 2 4 3 5" xfId="23519" xr:uid="{00000000-0005-0000-0000-000043030000}"/>
    <cellStyle name="ArialNormal 2 2 4 3 6" xfId="26065" xr:uid="{00000000-0005-0000-0000-000043030000}"/>
    <cellStyle name="ArialNormal 2 2 4 4" xfId="8949" xr:uid="{00000000-0005-0000-0000-000043030000}"/>
    <cellStyle name="ArialNormal 2 2 4 4 2" xfId="11639" xr:uid="{00000000-0005-0000-0000-000043030000}"/>
    <cellStyle name="ArialNormal 2 2 4 4 3" xfId="14678" xr:uid="{00000000-0005-0000-0000-000043030000}"/>
    <cellStyle name="ArialNormal 2 2 4 4 4" xfId="19611" xr:uid="{00000000-0005-0000-0000-000043030000}"/>
    <cellStyle name="ArialNormal 2 2 4 4 5" xfId="22092" xr:uid="{00000000-0005-0000-0000-000043030000}"/>
    <cellStyle name="ArialNormal 2 2 4 4 6" xfId="24638" xr:uid="{00000000-0005-0000-0000-000043030000}"/>
    <cellStyle name="ArialNormal 2 2 4 5" xfId="9435" xr:uid="{00000000-0005-0000-0000-000043030000}"/>
    <cellStyle name="ArialNormal 2 2 4 5 2" xfId="12915" xr:uid="{00000000-0005-0000-0000-000043030000}"/>
    <cellStyle name="ArialNormal 2 2 4 5 3" xfId="15784" xr:uid="{00000000-0005-0000-0000-000043030000}"/>
    <cellStyle name="ArialNormal 2 2 4 5 4" xfId="20678" xr:uid="{00000000-0005-0000-0000-000043030000}"/>
    <cellStyle name="ArialNormal 2 2 4 5 5" xfId="23198" xr:uid="{00000000-0005-0000-0000-000043030000}"/>
    <cellStyle name="ArialNormal 2 2 4 5 6" xfId="25744" xr:uid="{00000000-0005-0000-0000-000043030000}"/>
    <cellStyle name="ArialNormal 2 2 4 6" xfId="9859" xr:uid="{00000000-0005-0000-0000-000043030000}"/>
    <cellStyle name="ArialNormal 2 2 4 7" xfId="10184" xr:uid="{00000000-0005-0000-0000-000043030000}"/>
    <cellStyle name="ArialNormal 2 2 4 8" xfId="10686" xr:uid="{00000000-0005-0000-0000-000043030000}"/>
    <cellStyle name="ArialNormal 2 2 4 9" xfId="11178" xr:uid="{00000000-0005-0000-0000-000043030000}"/>
    <cellStyle name="ArialNormal 2 2 5" xfId="8740" xr:uid="{00000000-0005-0000-0000-00003E030000}"/>
    <cellStyle name="ArialNormal 2 2 5 2" xfId="12309" xr:uid="{00000000-0005-0000-0000-00003E030000}"/>
    <cellStyle name="ArialNormal 2 2 5 3" xfId="15217" xr:uid="{00000000-0005-0000-0000-00003E030000}"/>
    <cellStyle name="ArialNormal 2 2 5 4" xfId="20130" xr:uid="{00000000-0005-0000-0000-00003E030000}"/>
    <cellStyle name="ArialNormal 2 2 5 5" xfId="22631" xr:uid="{00000000-0005-0000-0000-00003E030000}"/>
    <cellStyle name="ArialNormal 2 2 5 6" xfId="25177" xr:uid="{00000000-0005-0000-0000-00003E030000}"/>
    <cellStyle name="ArialNormal 2 2 6" xfId="8789" xr:uid="{00000000-0005-0000-0000-00003E030000}"/>
    <cellStyle name="ArialNormal 2 2 6 2" xfId="13567" xr:uid="{00000000-0005-0000-0000-00003E030000}"/>
    <cellStyle name="ArialNormal 2 2 6 3" xfId="16110" xr:uid="{00000000-0005-0000-0000-00003E030000}"/>
    <cellStyle name="ArialNormal 2 2 6 4" xfId="21004" xr:uid="{00000000-0005-0000-0000-00003E030000}"/>
    <cellStyle name="ArialNormal 2 2 6 5" xfId="23524" xr:uid="{00000000-0005-0000-0000-00003E030000}"/>
    <cellStyle name="ArialNormal 2 2 6 6" xfId="26070" xr:uid="{00000000-0005-0000-0000-00003E030000}"/>
    <cellStyle name="ArialNormal 2 2 7" xfId="8944" xr:uid="{00000000-0005-0000-0000-00003E030000}"/>
    <cellStyle name="ArialNormal 2 2 7 2" xfId="12401" xr:uid="{00000000-0005-0000-0000-00003E030000}"/>
    <cellStyle name="ArialNormal 2 2 7 3" xfId="15292" xr:uid="{00000000-0005-0000-0000-00003E030000}"/>
    <cellStyle name="ArialNormal 2 2 7 4" xfId="20205" xr:uid="{00000000-0005-0000-0000-00003E030000}"/>
    <cellStyle name="ArialNormal 2 2 7 5" xfId="22706" xr:uid="{00000000-0005-0000-0000-00003E030000}"/>
    <cellStyle name="ArialNormal 2 2 7 6" xfId="25252" xr:uid="{00000000-0005-0000-0000-00003E030000}"/>
    <cellStyle name="ArialNormal 2 2 8" xfId="9430" xr:uid="{00000000-0005-0000-0000-00003E030000}"/>
    <cellStyle name="ArialNormal 2 2 8 2" xfId="11962" xr:uid="{00000000-0005-0000-0000-00003E030000}"/>
    <cellStyle name="ArialNormal 2 2 8 3" xfId="14972" xr:uid="{00000000-0005-0000-0000-00003E030000}"/>
    <cellStyle name="ArialNormal 2 2 8 4" xfId="19891" xr:uid="{00000000-0005-0000-0000-00003E030000}"/>
    <cellStyle name="ArialNormal 2 2 8 5" xfId="22386" xr:uid="{00000000-0005-0000-0000-00003E030000}"/>
    <cellStyle name="ArialNormal 2 2 8 6" xfId="24932" xr:uid="{00000000-0005-0000-0000-00003E030000}"/>
    <cellStyle name="ArialNormal 2 2 9" xfId="9854" xr:uid="{00000000-0005-0000-0000-00003E030000}"/>
    <cellStyle name="ArialNormal 2 20" xfId="21560" xr:uid="{00000000-0005-0000-0000-00003D030000}"/>
    <cellStyle name="ArialNormal 2 21" xfId="24107" xr:uid="{00000000-0005-0000-0000-00003D030000}"/>
    <cellStyle name="ArialNormal 2 3" xfId="2724" xr:uid="{00000000-0005-0000-0000-000044030000}"/>
    <cellStyle name="ArialNormal 2 3 10" xfId="10687" xr:uid="{00000000-0005-0000-0000-000044030000}"/>
    <cellStyle name="ArialNormal 2 3 11" xfId="11179" xr:uid="{00000000-0005-0000-0000-000044030000}"/>
    <cellStyle name="ArialNormal 2 3 12" xfId="14240" xr:uid="{00000000-0005-0000-0000-000044030000}"/>
    <cellStyle name="ArialNormal 2 3 13" xfId="16767" xr:uid="{00000000-0005-0000-0000-000044030000}"/>
    <cellStyle name="ArialNormal 2 3 14" xfId="17276" xr:uid="{00000000-0005-0000-0000-000044030000}"/>
    <cellStyle name="ArialNormal 2 3 15" xfId="17739" xr:uid="{00000000-0005-0000-0000-000044030000}"/>
    <cellStyle name="ArialNormal 2 3 16" xfId="18197" xr:uid="{00000000-0005-0000-0000-000044030000}"/>
    <cellStyle name="ArialNormal 2 3 17" xfId="18674" xr:uid="{00000000-0005-0000-0000-000044030000}"/>
    <cellStyle name="ArialNormal 2 3 18" xfId="19175" xr:uid="{00000000-0005-0000-0000-000044030000}"/>
    <cellStyle name="ArialNormal 2 3 19" xfId="21654" xr:uid="{00000000-0005-0000-0000-000044030000}"/>
    <cellStyle name="ArialNormal 2 3 2" xfId="2725" xr:uid="{00000000-0005-0000-0000-000045030000}"/>
    <cellStyle name="ArialNormal 2 3 2 10" xfId="14241" xr:uid="{00000000-0005-0000-0000-000045030000}"/>
    <cellStyle name="ArialNormal 2 3 2 11" xfId="16768" xr:uid="{00000000-0005-0000-0000-000045030000}"/>
    <cellStyle name="ArialNormal 2 3 2 12" xfId="17277" xr:uid="{00000000-0005-0000-0000-000045030000}"/>
    <cellStyle name="ArialNormal 2 3 2 13" xfId="17740" xr:uid="{00000000-0005-0000-0000-000045030000}"/>
    <cellStyle name="ArialNormal 2 3 2 14" xfId="18198" xr:uid="{00000000-0005-0000-0000-000045030000}"/>
    <cellStyle name="ArialNormal 2 3 2 15" xfId="18675" xr:uid="{00000000-0005-0000-0000-000045030000}"/>
    <cellStyle name="ArialNormal 2 3 2 16" xfId="19176" xr:uid="{00000000-0005-0000-0000-000045030000}"/>
    <cellStyle name="ArialNormal 2 3 2 17" xfId="21655" xr:uid="{00000000-0005-0000-0000-000045030000}"/>
    <cellStyle name="ArialNormal 2 3 2 18" xfId="24201" xr:uid="{00000000-0005-0000-0000-000045030000}"/>
    <cellStyle name="ArialNormal 2 3 2 2" xfId="8747" xr:uid="{00000000-0005-0000-0000-000045030000}"/>
    <cellStyle name="ArialNormal 2 3 2 2 2" xfId="12316" xr:uid="{00000000-0005-0000-0000-000045030000}"/>
    <cellStyle name="ArialNormal 2 3 2 2 3" xfId="15224" xr:uid="{00000000-0005-0000-0000-000045030000}"/>
    <cellStyle name="ArialNormal 2 3 2 2 4" xfId="20137" xr:uid="{00000000-0005-0000-0000-000045030000}"/>
    <cellStyle name="ArialNormal 2 3 2 2 5" xfId="22638" xr:uid="{00000000-0005-0000-0000-000045030000}"/>
    <cellStyle name="ArialNormal 2 3 2 2 6" xfId="25184" xr:uid="{00000000-0005-0000-0000-000045030000}"/>
    <cellStyle name="ArialNormal 2 3 2 3" xfId="8796" xr:uid="{00000000-0005-0000-0000-000045030000}"/>
    <cellStyle name="ArialNormal 2 3 2 3 2" xfId="13560" xr:uid="{00000000-0005-0000-0000-000045030000}"/>
    <cellStyle name="ArialNormal 2 3 2 3 3" xfId="16103" xr:uid="{00000000-0005-0000-0000-000045030000}"/>
    <cellStyle name="ArialNormal 2 3 2 3 4" xfId="20997" xr:uid="{00000000-0005-0000-0000-000045030000}"/>
    <cellStyle name="ArialNormal 2 3 2 3 5" xfId="23517" xr:uid="{00000000-0005-0000-0000-000045030000}"/>
    <cellStyle name="ArialNormal 2 3 2 3 6" xfId="26063" xr:uid="{00000000-0005-0000-0000-000045030000}"/>
    <cellStyle name="ArialNormal 2 3 2 4" xfId="8951" xr:uid="{00000000-0005-0000-0000-000045030000}"/>
    <cellStyle name="ArialNormal 2 3 2 4 2" xfId="12406" xr:uid="{00000000-0005-0000-0000-000045030000}"/>
    <cellStyle name="ArialNormal 2 3 2 4 3" xfId="15297" xr:uid="{00000000-0005-0000-0000-000045030000}"/>
    <cellStyle name="ArialNormal 2 3 2 4 4" xfId="20210" xr:uid="{00000000-0005-0000-0000-000045030000}"/>
    <cellStyle name="ArialNormal 2 3 2 4 5" xfId="22711" xr:uid="{00000000-0005-0000-0000-000045030000}"/>
    <cellStyle name="ArialNormal 2 3 2 4 6" xfId="25257" xr:uid="{00000000-0005-0000-0000-000045030000}"/>
    <cellStyle name="ArialNormal 2 3 2 5" xfId="9437" xr:uid="{00000000-0005-0000-0000-000045030000}"/>
    <cellStyle name="ArialNormal 2 3 2 5 2" xfId="11961" xr:uid="{00000000-0005-0000-0000-000045030000}"/>
    <cellStyle name="ArialNormal 2 3 2 5 3" xfId="14971" xr:uid="{00000000-0005-0000-0000-000045030000}"/>
    <cellStyle name="ArialNormal 2 3 2 5 4" xfId="19890" xr:uid="{00000000-0005-0000-0000-000045030000}"/>
    <cellStyle name="ArialNormal 2 3 2 5 5" xfId="22385" xr:uid="{00000000-0005-0000-0000-000045030000}"/>
    <cellStyle name="ArialNormal 2 3 2 5 6" xfId="24931" xr:uid="{00000000-0005-0000-0000-000045030000}"/>
    <cellStyle name="ArialNormal 2 3 2 6" xfId="9861" xr:uid="{00000000-0005-0000-0000-000045030000}"/>
    <cellStyle name="ArialNormal 2 3 2 7" xfId="10186" xr:uid="{00000000-0005-0000-0000-000045030000}"/>
    <cellStyle name="ArialNormal 2 3 2 8" xfId="10688" xr:uid="{00000000-0005-0000-0000-000045030000}"/>
    <cellStyle name="ArialNormal 2 3 2 9" xfId="11180" xr:uid="{00000000-0005-0000-0000-000045030000}"/>
    <cellStyle name="ArialNormal 2 3 20" xfId="24200" xr:uid="{00000000-0005-0000-0000-000044030000}"/>
    <cellStyle name="ArialNormal 2 3 3" xfId="2726" xr:uid="{00000000-0005-0000-0000-000046030000}"/>
    <cellStyle name="ArialNormal 2 3 3 10" xfId="14242" xr:uid="{00000000-0005-0000-0000-000046030000}"/>
    <cellStyle name="ArialNormal 2 3 3 11" xfId="16769" xr:uid="{00000000-0005-0000-0000-000046030000}"/>
    <cellStyle name="ArialNormal 2 3 3 12" xfId="17278" xr:uid="{00000000-0005-0000-0000-000046030000}"/>
    <cellStyle name="ArialNormal 2 3 3 13" xfId="17741" xr:uid="{00000000-0005-0000-0000-000046030000}"/>
    <cellStyle name="ArialNormal 2 3 3 14" xfId="18199" xr:uid="{00000000-0005-0000-0000-000046030000}"/>
    <cellStyle name="ArialNormal 2 3 3 15" xfId="18676" xr:uid="{00000000-0005-0000-0000-000046030000}"/>
    <cellStyle name="ArialNormal 2 3 3 16" xfId="19177" xr:uid="{00000000-0005-0000-0000-000046030000}"/>
    <cellStyle name="ArialNormal 2 3 3 17" xfId="21656" xr:uid="{00000000-0005-0000-0000-000046030000}"/>
    <cellStyle name="ArialNormal 2 3 3 18" xfId="24202" xr:uid="{00000000-0005-0000-0000-000046030000}"/>
    <cellStyle name="ArialNormal 2 3 3 2" xfId="8748" xr:uid="{00000000-0005-0000-0000-000046030000}"/>
    <cellStyle name="ArialNormal 2 3 3 2 2" xfId="12317" xr:uid="{00000000-0005-0000-0000-000046030000}"/>
    <cellStyle name="ArialNormal 2 3 3 2 3" xfId="15225" xr:uid="{00000000-0005-0000-0000-000046030000}"/>
    <cellStyle name="ArialNormal 2 3 3 2 4" xfId="20138" xr:uid="{00000000-0005-0000-0000-000046030000}"/>
    <cellStyle name="ArialNormal 2 3 3 2 5" xfId="22639" xr:uid="{00000000-0005-0000-0000-000046030000}"/>
    <cellStyle name="ArialNormal 2 3 3 2 6" xfId="25185" xr:uid="{00000000-0005-0000-0000-000046030000}"/>
    <cellStyle name="ArialNormal 2 3 3 3" xfId="8797" xr:uid="{00000000-0005-0000-0000-000046030000}"/>
    <cellStyle name="ArialNormal 2 3 3 3 2" xfId="13559" xr:uid="{00000000-0005-0000-0000-000046030000}"/>
    <cellStyle name="ArialNormal 2 3 3 3 3" xfId="16102" xr:uid="{00000000-0005-0000-0000-000046030000}"/>
    <cellStyle name="ArialNormal 2 3 3 3 4" xfId="20996" xr:uid="{00000000-0005-0000-0000-000046030000}"/>
    <cellStyle name="ArialNormal 2 3 3 3 5" xfId="23516" xr:uid="{00000000-0005-0000-0000-000046030000}"/>
    <cellStyle name="ArialNormal 2 3 3 3 6" xfId="26062" xr:uid="{00000000-0005-0000-0000-000046030000}"/>
    <cellStyle name="ArialNormal 2 3 3 4" xfId="8952" xr:uid="{00000000-0005-0000-0000-000046030000}"/>
    <cellStyle name="ArialNormal 2 3 3 4 2" xfId="12407" xr:uid="{00000000-0005-0000-0000-000046030000}"/>
    <cellStyle name="ArialNormal 2 3 3 4 3" xfId="15298" xr:uid="{00000000-0005-0000-0000-000046030000}"/>
    <cellStyle name="ArialNormal 2 3 3 4 4" xfId="20211" xr:uid="{00000000-0005-0000-0000-000046030000}"/>
    <cellStyle name="ArialNormal 2 3 3 4 5" xfId="22712" xr:uid="{00000000-0005-0000-0000-000046030000}"/>
    <cellStyle name="ArialNormal 2 3 3 4 6" xfId="25258" xr:uid="{00000000-0005-0000-0000-000046030000}"/>
    <cellStyle name="ArialNormal 2 3 3 5" xfId="9438" xr:uid="{00000000-0005-0000-0000-000046030000}"/>
    <cellStyle name="ArialNormal 2 3 3 5 2" xfId="13980" xr:uid="{00000000-0005-0000-0000-000046030000}"/>
    <cellStyle name="ArialNormal 2 3 3 5 3" xfId="16518" xr:uid="{00000000-0005-0000-0000-000046030000}"/>
    <cellStyle name="ArialNormal 2 3 3 5 4" xfId="21398" xr:uid="{00000000-0005-0000-0000-000046030000}"/>
    <cellStyle name="ArialNormal 2 3 3 5 5" xfId="23932" xr:uid="{00000000-0005-0000-0000-000046030000}"/>
    <cellStyle name="ArialNormal 2 3 3 5 6" xfId="26478" xr:uid="{00000000-0005-0000-0000-000046030000}"/>
    <cellStyle name="ArialNormal 2 3 3 6" xfId="9862" xr:uid="{00000000-0005-0000-0000-000046030000}"/>
    <cellStyle name="ArialNormal 2 3 3 7" xfId="10187" xr:uid="{00000000-0005-0000-0000-000046030000}"/>
    <cellStyle name="ArialNormal 2 3 3 8" xfId="10689" xr:uid="{00000000-0005-0000-0000-000046030000}"/>
    <cellStyle name="ArialNormal 2 3 3 9" xfId="11181" xr:uid="{00000000-0005-0000-0000-000046030000}"/>
    <cellStyle name="ArialNormal 2 3 4" xfId="8746" xr:uid="{00000000-0005-0000-0000-000044030000}"/>
    <cellStyle name="ArialNormal 2 3 4 2" xfId="12315" xr:uid="{00000000-0005-0000-0000-000044030000}"/>
    <cellStyle name="ArialNormal 2 3 4 3" xfId="15223" xr:uid="{00000000-0005-0000-0000-000044030000}"/>
    <cellStyle name="ArialNormal 2 3 4 4" xfId="20136" xr:uid="{00000000-0005-0000-0000-000044030000}"/>
    <cellStyle name="ArialNormal 2 3 4 5" xfId="22637" xr:uid="{00000000-0005-0000-0000-000044030000}"/>
    <cellStyle name="ArialNormal 2 3 4 6" xfId="25183" xr:uid="{00000000-0005-0000-0000-000044030000}"/>
    <cellStyle name="ArialNormal 2 3 5" xfId="8795" xr:uid="{00000000-0005-0000-0000-000044030000}"/>
    <cellStyle name="ArialNormal 2 3 5 2" xfId="13561" xr:uid="{00000000-0005-0000-0000-000044030000}"/>
    <cellStyle name="ArialNormal 2 3 5 3" xfId="16104" xr:uid="{00000000-0005-0000-0000-000044030000}"/>
    <cellStyle name="ArialNormal 2 3 5 4" xfId="20998" xr:uid="{00000000-0005-0000-0000-000044030000}"/>
    <cellStyle name="ArialNormal 2 3 5 5" xfId="23518" xr:uid="{00000000-0005-0000-0000-000044030000}"/>
    <cellStyle name="ArialNormal 2 3 5 6" xfId="26064" xr:uid="{00000000-0005-0000-0000-000044030000}"/>
    <cellStyle name="ArialNormal 2 3 6" xfId="8950" xr:uid="{00000000-0005-0000-0000-000044030000}"/>
    <cellStyle name="ArialNormal 2 3 6 2" xfId="12405" xr:uid="{00000000-0005-0000-0000-000044030000}"/>
    <cellStyle name="ArialNormal 2 3 6 3" xfId="15296" xr:uid="{00000000-0005-0000-0000-000044030000}"/>
    <cellStyle name="ArialNormal 2 3 6 4" xfId="20209" xr:uid="{00000000-0005-0000-0000-000044030000}"/>
    <cellStyle name="ArialNormal 2 3 6 5" xfId="22710" xr:uid="{00000000-0005-0000-0000-000044030000}"/>
    <cellStyle name="ArialNormal 2 3 6 6" xfId="25256" xr:uid="{00000000-0005-0000-0000-000044030000}"/>
    <cellStyle name="ArialNormal 2 3 7" xfId="9436" xr:uid="{00000000-0005-0000-0000-000044030000}"/>
    <cellStyle name="ArialNormal 2 3 7 2" xfId="13981" xr:uid="{00000000-0005-0000-0000-000044030000}"/>
    <cellStyle name="ArialNormal 2 3 7 3" xfId="16519" xr:uid="{00000000-0005-0000-0000-000044030000}"/>
    <cellStyle name="ArialNormal 2 3 7 4" xfId="21399" xr:uid="{00000000-0005-0000-0000-000044030000}"/>
    <cellStyle name="ArialNormal 2 3 7 5" xfId="23933" xr:uid="{00000000-0005-0000-0000-000044030000}"/>
    <cellStyle name="ArialNormal 2 3 7 6" xfId="26479" xr:uid="{00000000-0005-0000-0000-000044030000}"/>
    <cellStyle name="ArialNormal 2 3 8" xfId="9860" xr:uid="{00000000-0005-0000-0000-000044030000}"/>
    <cellStyle name="ArialNormal 2 3 9" xfId="10185" xr:uid="{00000000-0005-0000-0000-000044030000}"/>
    <cellStyle name="ArialNormal 2 4" xfId="2727" xr:uid="{00000000-0005-0000-0000-000047030000}"/>
    <cellStyle name="ArialNormal 2 4 10" xfId="14243" xr:uid="{00000000-0005-0000-0000-000047030000}"/>
    <cellStyle name="ArialNormal 2 4 11" xfId="16770" xr:uid="{00000000-0005-0000-0000-000047030000}"/>
    <cellStyle name="ArialNormal 2 4 12" xfId="17279" xr:uid="{00000000-0005-0000-0000-000047030000}"/>
    <cellStyle name="ArialNormal 2 4 13" xfId="17742" xr:uid="{00000000-0005-0000-0000-000047030000}"/>
    <cellStyle name="ArialNormal 2 4 14" xfId="18200" xr:uid="{00000000-0005-0000-0000-000047030000}"/>
    <cellStyle name="ArialNormal 2 4 15" xfId="18677" xr:uid="{00000000-0005-0000-0000-000047030000}"/>
    <cellStyle name="ArialNormal 2 4 16" xfId="19178" xr:uid="{00000000-0005-0000-0000-000047030000}"/>
    <cellStyle name="ArialNormal 2 4 17" xfId="21657" xr:uid="{00000000-0005-0000-0000-000047030000}"/>
    <cellStyle name="ArialNormal 2 4 18" xfId="24203" xr:uid="{00000000-0005-0000-0000-000047030000}"/>
    <cellStyle name="ArialNormal 2 4 2" xfId="8749" xr:uid="{00000000-0005-0000-0000-000047030000}"/>
    <cellStyle name="ArialNormal 2 4 2 2" xfId="12318" xr:uid="{00000000-0005-0000-0000-000047030000}"/>
    <cellStyle name="ArialNormal 2 4 2 3" xfId="15226" xr:uid="{00000000-0005-0000-0000-000047030000}"/>
    <cellStyle name="ArialNormal 2 4 2 4" xfId="20139" xr:uid="{00000000-0005-0000-0000-000047030000}"/>
    <cellStyle name="ArialNormal 2 4 2 5" xfId="22640" xr:uid="{00000000-0005-0000-0000-000047030000}"/>
    <cellStyle name="ArialNormal 2 4 2 6" xfId="25186" xr:uid="{00000000-0005-0000-0000-000047030000}"/>
    <cellStyle name="ArialNormal 2 4 3" xfId="8798" xr:uid="{00000000-0005-0000-0000-000047030000}"/>
    <cellStyle name="ArialNormal 2 4 3 2" xfId="13558" xr:uid="{00000000-0005-0000-0000-000047030000}"/>
    <cellStyle name="ArialNormal 2 4 3 3" xfId="16101" xr:uid="{00000000-0005-0000-0000-000047030000}"/>
    <cellStyle name="ArialNormal 2 4 3 4" xfId="20995" xr:uid="{00000000-0005-0000-0000-000047030000}"/>
    <cellStyle name="ArialNormal 2 4 3 5" xfId="23515" xr:uid="{00000000-0005-0000-0000-000047030000}"/>
    <cellStyle name="ArialNormal 2 4 3 6" xfId="26061" xr:uid="{00000000-0005-0000-0000-000047030000}"/>
    <cellStyle name="ArialNormal 2 4 4" xfId="8953" xr:uid="{00000000-0005-0000-0000-000047030000}"/>
    <cellStyle name="ArialNormal 2 4 4 2" xfId="12408" xr:uid="{00000000-0005-0000-0000-000047030000}"/>
    <cellStyle name="ArialNormal 2 4 4 3" xfId="15299" xr:uid="{00000000-0005-0000-0000-000047030000}"/>
    <cellStyle name="ArialNormal 2 4 4 4" xfId="20212" xr:uid="{00000000-0005-0000-0000-000047030000}"/>
    <cellStyle name="ArialNormal 2 4 4 5" xfId="22713" xr:uid="{00000000-0005-0000-0000-000047030000}"/>
    <cellStyle name="ArialNormal 2 4 4 6" xfId="25259" xr:uid="{00000000-0005-0000-0000-000047030000}"/>
    <cellStyle name="ArialNormal 2 4 5" xfId="9439" xr:uid="{00000000-0005-0000-0000-000047030000}"/>
    <cellStyle name="ArialNormal 2 4 5 2" xfId="13909" xr:uid="{00000000-0005-0000-0000-000047030000}"/>
    <cellStyle name="ArialNormal 2 4 5 3" xfId="16450" xr:uid="{00000000-0005-0000-0000-000047030000}"/>
    <cellStyle name="ArialNormal 2 4 5 4" xfId="21330" xr:uid="{00000000-0005-0000-0000-000047030000}"/>
    <cellStyle name="ArialNormal 2 4 5 5" xfId="23864" xr:uid="{00000000-0005-0000-0000-000047030000}"/>
    <cellStyle name="ArialNormal 2 4 5 6" xfId="26410" xr:uid="{00000000-0005-0000-0000-000047030000}"/>
    <cellStyle name="ArialNormal 2 4 6" xfId="9863" xr:uid="{00000000-0005-0000-0000-000047030000}"/>
    <cellStyle name="ArialNormal 2 4 7" xfId="10188" xr:uid="{00000000-0005-0000-0000-000047030000}"/>
    <cellStyle name="ArialNormal 2 4 8" xfId="10690" xr:uid="{00000000-0005-0000-0000-000047030000}"/>
    <cellStyle name="ArialNormal 2 4 9" xfId="11182" xr:uid="{00000000-0005-0000-0000-000047030000}"/>
    <cellStyle name="ArialNormal 2 5" xfId="8730" xr:uid="{00000000-0005-0000-0000-00003D030000}"/>
    <cellStyle name="ArialNormal 2 5 2" xfId="11615" xr:uid="{00000000-0005-0000-0000-00003D030000}"/>
    <cellStyle name="ArialNormal 2 5 3" xfId="14663" xr:uid="{00000000-0005-0000-0000-00003D030000}"/>
    <cellStyle name="ArialNormal 2 5 4" xfId="19596" xr:uid="{00000000-0005-0000-0000-00003D030000}"/>
    <cellStyle name="ArialNormal 2 5 5" xfId="22077" xr:uid="{00000000-0005-0000-0000-00003D030000}"/>
    <cellStyle name="ArialNormal 2 5 6" xfId="24623" xr:uid="{00000000-0005-0000-0000-00003D030000}"/>
    <cellStyle name="ArialNormal 2 6" xfId="8779" xr:uid="{00000000-0005-0000-0000-00003D030000}"/>
    <cellStyle name="ArialNormal 2 6 2" xfId="13961" xr:uid="{00000000-0005-0000-0000-00003D030000}"/>
    <cellStyle name="ArialNormal 2 6 3" xfId="16499" xr:uid="{00000000-0005-0000-0000-00003D030000}"/>
    <cellStyle name="ArialNormal 2 6 4" xfId="21379" xr:uid="{00000000-0005-0000-0000-00003D030000}"/>
    <cellStyle name="ArialNormal 2 6 5" xfId="23913" xr:uid="{00000000-0005-0000-0000-00003D030000}"/>
    <cellStyle name="ArialNormal 2 6 6" xfId="26459" xr:uid="{00000000-0005-0000-0000-00003D030000}"/>
    <cellStyle name="ArialNormal 2 7" xfId="8832" xr:uid="{00000000-0005-0000-0000-00003D030000}"/>
    <cellStyle name="ArialNormal 2 7 2" xfId="14105" xr:uid="{00000000-0005-0000-0000-00003D030000}"/>
    <cellStyle name="ArialNormal 2 7 3" xfId="16642" xr:uid="{00000000-0005-0000-0000-00003D030000}"/>
    <cellStyle name="ArialNormal 2 7 4" xfId="21521" xr:uid="{00000000-0005-0000-0000-00003D030000}"/>
    <cellStyle name="ArialNormal 2 7 5" xfId="24056" xr:uid="{00000000-0005-0000-0000-00003D030000}"/>
    <cellStyle name="ArialNormal 2 7 6" xfId="26602" xr:uid="{00000000-0005-0000-0000-00003D030000}"/>
    <cellStyle name="ArialNormal 2 8" xfId="9343" xr:uid="{00000000-0005-0000-0000-00003D030000}"/>
    <cellStyle name="ArialNormal 2 8 2" xfId="14122" xr:uid="{00000000-0005-0000-0000-00003D030000}"/>
    <cellStyle name="ArialNormal 2 8 3" xfId="16658" xr:uid="{00000000-0005-0000-0000-00003D030000}"/>
    <cellStyle name="ArialNormal 2 8 4" xfId="21537" xr:uid="{00000000-0005-0000-0000-00003D030000}"/>
    <cellStyle name="ArialNormal 2 8 5" xfId="24072" xr:uid="{00000000-0005-0000-0000-00003D030000}"/>
    <cellStyle name="ArialNormal 2 8 6" xfId="26618" xr:uid="{00000000-0005-0000-0000-00003D030000}"/>
    <cellStyle name="ArialNormal 2 9" xfId="9792" xr:uid="{00000000-0005-0000-0000-00003D030000}"/>
    <cellStyle name="ArialNormal 20" xfId="19081" xr:uid="{00000000-0005-0000-0000-00003C030000}"/>
    <cellStyle name="ArialNormal 21" xfId="21559" xr:uid="{00000000-0005-0000-0000-00003C030000}"/>
    <cellStyle name="ArialNormal 22" xfId="24106" xr:uid="{00000000-0005-0000-0000-00003C030000}"/>
    <cellStyle name="ArialNormal 3" xfId="2728" xr:uid="{00000000-0005-0000-0000-000048030000}"/>
    <cellStyle name="ArialNormal 3 10" xfId="10189" xr:uid="{00000000-0005-0000-0000-000048030000}"/>
    <cellStyle name="ArialNormal 3 11" xfId="10691" xr:uid="{00000000-0005-0000-0000-000048030000}"/>
    <cellStyle name="ArialNormal 3 12" xfId="11183" xr:uid="{00000000-0005-0000-0000-000048030000}"/>
    <cellStyle name="ArialNormal 3 13" xfId="14244" xr:uid="{00000000-0005-0000-0000-000048030000}"/>
    <cellStyle name="ArialNormal 3 14" xfId="16771" xr:uid="{00000000-0005-0000-0000-000048030000}"/>
    <cellStyle name="ArialNormal 3 15" xfId="17280" xr:uid="{00000000-0005-0000-0000-000048030000}"/>
    <cellStyle name="ArialNormal 3 16" xfId="17743" xr:uid="{00000000-0005-0000-0000-000048030000}"/>
    <cellStyle name="ArialNormal 3 17" xfId="18201" xr:uid="{00000000-0005-0000-0000-000048030000}"/>
    <cellStyle name="ArialNormal 3 18" xfId="18678" xr:uid="{00000000-0005-0000-0000-000048030000}"/>
    <cellStyle name="ArialNormal 3 19" xfId="19179" xr:uid="{00000000-0005-0000-0000-000048030000}"/>
    <cellStyle name="ArialNormal 3 2" xfId="2729" xr:uid="{00000000-0005-0000-0000-000049030000}"/>
    <cellStyle name="ArialNormal 3 2 10" xfId="10692" xr:uid="{00000000-0005-0000-0000-000049030000}"/>
    <cellStyle name="ArialNormal 3 2 11" xfId="11184" xr:uid="{00000000-0005-0000-0000-000049030000}"/>
    <cellStyle name="ArialNormal 3 2 12" xfId="14245" xr:uid="{00000000-0005-0000-0000-000049030000}"/>
    <cellStyle name="ArialNormal 3 2 13" xfId="16772" xr:uid="{00000000-0005-0000-0000-000049030000}"/>
    <cellStyle name="ArialNormal 3 2 14" xfId="17281" xr:uid="{00000000-0005-0000-0000-000049030000}"/>
    <cellStyle name="ArialNormal 3 2 15" xfId="17744" xr:uid="{00000000-0005-0000-0000-000049030000}"/>
    <cellStyle name="ArialNormal 3 2 16" xfId="18202" xr:uid="{00000000-0005-0000-0000-000049030000}"/>
    <cellStyle name="ArialNormal 3 2 17" xfId="18679" xr:uid="{00000000-0005-0000-0000-000049030000}"/>
    <cellStyle name="ArialNormal 3 2 18" xfId="19180" xr:uid="{00000000-0005-0000-0000-000049030000}"/>
    <cellStyle name="ArialNormal 3 2 19" xfId="21659" xr:uid="{00000000-0005-0000-0000-000049030000}"/>
    <cellStyle name="ArialNormal 3 2 2" xfId="2730" xr:uid="{00000000-0005-0000-0000-00004A030000}"/>
    <cellStyle name="ArialNormal 3 2 2 10" xfId="14246" xr:uid="{00000000-0005-0000-0000-00004A030000}"/>
    <cellStyle name="ArialNormal 3 2 2 11" xfId="16773" xr:uid="{00000000-0005-0000-0000-00004A030000}"/>
    <cellStyle name="ArialNormal 3 2 2 12" xfId="17282" xr:uid="{00000000-0005-0000-0000-00004A030000}"/>
    <cellStyle name="ArialNormal 3 2 2 13" xfId="17745" xr:uid="{00000000-0005-0000-0000-00004A030000}"/>
    <cellStyle name="ArialNormal 3 2 2 14" xfId="18203" xr:uid="{00000000-0005-0000-0000-00004A030000}"/>
    <cellStyle name="ArialNormal 3 2 2 15" xfId="18680" xr:uid="{00000000-0005-0000-0000-00004A030000}"/>
    <cellStyle name="ArialNormal 3 2 2 16" xfId="19181" xr:uid="{00000000-0005-0000-0000-00004A030000}"/>
    <cellStyle name="ArialNormal 3 2 2 17" xfId="21660" xr:uid="{00000000-0005-0000-0000-00004A030000}"/>
    <cellStyle name="ArialNormal 3 2 2 18" xfId="24206" xr:uid="{00000000-0005-0000-0000-00004A030000}"/>
    <cellStyle name="ArialNormal 3 2 2 2" xfId="8752" xr:uid="{00000000-0005-0000-0000-00004A030000}"/>
    <cellStyle name="ArialNormal 3 2 2 2 2" xfId="12321" xr:uid="{00000000-0005-0000-0000-00004A030000}"/>
    <cellStyle name="ArialNormal 3 2 2 2 3" xfId="15229" xr:uid="{00000000-0005-0000-0000-00004A030000}"/>
    <cellStyle name="ArialNormal 3 2 2 2 4" xfId="20142" xr:uid="{00000000-0005-0000-0000-00004A030000}"/>
    <cellStyle name="ArialNormal 3 2 2 2 5" xfId="22643" xr:uid="{00000000-0005-0000-0000-00004A030000}"/>
    <cellStyle name="ArialNormal 3 2 2 2 6" xfId="25189" xr:uid="{00000000-0005-0000-0000-00004A030000}"/>
    <cellStyle name="ArialNormal 3 2 2 3" xfId="8801" xr:uid="{00000000-0005-0000-0000-00004A030000}"/>
    <cellStyle name="ArialNormal 3 2 2 3 2" xfId="13555" xr:uid="{00000000-0005-0000-0000-00004A030000}"/>
    <cellStyle name="ArialNormal 3 2 2 3 3" xfId="16098" xr:uid="{00000000-0005-0000-0000-00004A030000}"/>
    <cellStyle name="ArialNormal 3 2 2 3 4" xfId="20992" xr:uid="{00000000-0005-0000-0000-00004A030000}"/>
    <cellStyle name="ArialNormal 3 2 2 3 5" xfId="23512" xr:uid="{00000000-0005-0000-0000-00004A030000}"/>
    <cellStyle name="ArialNormal 3 2 2 3 6" xfId="26058" xr:uid="{00000000-0005-0000-0000-00004A030000}"/>
    <cellStyle name="ArialNormal 3 2 2 4" xfId="8956" xr:uid="{00000000-0005-0000-0000-00004A030000}"/>
    <cellStyle name="ArialNormal 3 2 2 4 2" xfId="12410" xr:uid="{00000000-0005-0000-0000-00004A030000}"/>
    <cellStyle name="ArialNormal 3 2 2 4 3" xfId="15301" xr:uid="{00000000-0005-0000-0000-00004A030000}"/>
    <cellStyle name="ArialNormal 3 2 2 4 4" xfId="20214" xr:uid="{00000000-0005-0000-0000-00004A030000}"/>
    <cellStyle name="ArialNormal 3 2 2 4 5" xfId="22715" xr:uid="{00000000-0005-0000-0000-00004A030000}"/>
    <cellStyle name="ArialNormal 3 2 2 4 6" xfId="25261" xr:uid="{00000000-0005-0000-0000-00004A030000}"/>
    <cellStyle name="ArialNormal 3 2 2 5" xfId="9442" xr:uid="{00000000-0005-0000-0000-00004A030000}"/>
    <cellStyle name="ArialNormal 3 2 2 5 2" xfId="13907" xr:uid="{00000000-0005-0000-0000-00004A030000}"/>
    <cellStyle name="ArialNormal 3 2 2 5 3" xfId="16448" xr:uid="{00000000-0005-0000-0000-00004A030000}"/>
    <cellStyle name="ArialNormal 3 2 2 5 4" xfId="21328" xr:uid="{00000000-0005-0000-0000-00004A030000}"/>
    <cellStyle name="ArialNormal 3 2 2 5 5" xfId="23862" xr:uid="{00000000-0005-0000-0000-00004A030000}"/>
    <cellStyle name="ArialNormal 3 2 2 5 6" xfId="26408" xr:uid="{00000000-0005-0000-0000-00004A030000}"/>
    <cellStyle name="ArialNormal 3 2 2 6" xfId="9866" xr:uid="{00000000-0005-0000-0000-00004A030000}"/>
    <cellStyle name="ArialNormal 3 2 2 7" xfId="10191" xr:uid="{00000000-0005-0000-0000-00004A030000}"/>
    <cellStyle name="ArialNormal 3 2 2 8" xfId="10693" xr:uid="{00000000-0005-0000-0000-00004A030000}"/>
    <cellStyle name="ArialNormal 3 2 2 9" xfId="11185" xr:uid="{00000000-0005-0000-0000-00004A030000}"/>
    <cellStyle name="ArialNormal 3 2 20" xfId="24205" xr:uid="{00000000-0005-0000-0000-000049030000}"/>
    <cellStyle name="ArialNormal 3 2 3" xfId="2731" xr:uid="{00000000-0005-0000-0000-00004B030000}"/>
    <cellStyle name="ArialNormal 3 2 3 10" xfId="14247" xr:uid="{00000000-0005-0000-0000-00004B030000}"/>
    <cellStyle name="ArialNormal 3 2 3 11" xfId="16774" xr:uid="{00000000-0005-0000-0000-00004B030000}"/>
    <cellStyle name="ArialNormal 3 2 3 12" xfId="17283" xr:uid="{00000000-0005-0000-0000-00004B030000}"/>
    <cellStyle name="ArialNormal 3 2 3 13" xfId="17746" xr:uid="{00000000-0005-0000-0000-00004B030000}"/>
    <cellStyle name="ArialNormal 3 2 3 14" xfId="18204" xr:uid="{00000000-0005-0000-0000-00004B030000}"/>
    <cellStyle name="ArialNormal 3 2 3 15" xfId="18681" xr:uid="{00000000-0005-0000-0000-00004B030000}"/>
    <cellStyle name="ArialNormal 3 2 3 16" xfId="19182" xr:uid="{00000000-0005-0000-0000-00004B030000}"/>
    <cellStyle name="ArialNormal 3 2 3 17" xfId="21661" xr:uid="{00000000-0005-0000-0000-00004B030000}"/>
    <cellStyle name="ArialNormal 3 2 3 18" xfId="24207" xr:uid="{00000000-0005-0000-0000-00004B030000}"/>
    <cellStyle name="ArialNormal 3 2 3 2" xfId="8753" xr:uid="{00000000-0005-0000-0000-00004B030000}"/>
    <cellStyle name="ArialNormal 3 2 3 2 2" xfId="12322" xr:uid="{00000000-0005-0000-0000-00004B030000}"/>
    <cellStyle name="ArialNormal 3 2 3 2 3" xfId="15230" xr:uid="{00000000-0005-0000-0000-00004B030000}"/>
    <cellStyle name="ArialNormal 3 2 3 2 4" xfId="20143" xr:uid="{00000000-0005-0000-0000-00004B030000}"/>
    <cellStyle name="ArialNormal 3 2 3 2 5" xfId="22644" xr:uid="{00000000-0005-0000-0000-00004B030000}"/>
    <cellStyle name="ArialNormal 3 2 3 2 6" xfId="25190" xr:uid="{00000000-0005-0000-0000-00004B030000}"/>
    <cellStyle name="ArialNormal 3 2 3 3" xfId="8802" xr:uid="{00000000-0005-0000-0000-00004B030000}"/>
    <cellStyle name="ArialNormal 3 2 3 3 2" xfId="13554" xr:uid="{00000000-0005-0000-0000-00004B030000}"/>
    <cellStyle name="ArialNormal 3 2 3 3 3" xfId="16097" xr:uid="{00000000-0005-0000-0000-00004B030000}"/>
    <cellStyle name="ArialNormal 3 2 3 3 4" xfId="20991" xr:uid="{00000000-0005-0000-0000-00004B030000}"/>
    <cellStyle name="ArialNormal 3 2 3 3 5" xfId="23511" xr:uid="{00000000-0005-0000-0000-00004B030000}"/>
    <cellStyle name="ArialNormal 3 2 3 3 6" xfId="26057" xr:uid="{00000000-0005-0000-0000-00004B030000}"/>
    <cellStyle name="ArialNormal 3 2 3 4" xfId="8957" xr:uid="{00000000-0005-0000-0000-00004B030000}"/>
    <cellStyle name="ArialNormal 3 2 3 4 2" xfId="12411" xr:uid="{00000000-0005-0000-0000-00004B030000}"/>
    <cellStyle name="ArialNormal 3 2 3 4 3" xfId="15302" xr:uid="{00000000-0005-0000-0000-00004B030000}"/>
    <cellStyle name="ArialNormal 3 2 3 4 4" xfId="20215" xr:uid="{00000000-0005-0000-0000-00004B030000}"/>
    <cellStyle name="ArialNormal 3 2 3 4 5" xfId="22716" xr:uid="{00000000-0005-0000-0000-00004B030000}"/>
    <cellStyle name="ArialNormal 3 2 3 4 6" xfId="25262" xr:uid="{00000000-0005-0000-0000-00004B030000}"/>
    <cellStyle name="ArialNormal 3 2 3 5" xfId="9443" xr:uid="{00000000-0005-0000-0000-00004B030000}"/>
    <cellStyle name="ArialNormal 3 2 3 5 2" xfId="12914" xr:uid="{00000000-0005-0000-0000-00004B030000}"/>
    <cellStyle name="ArialNormal 3 2 3 5 3" xfId="15783" xr:uid="{00000000-0005-0000-0000-00004B030000}"/>
    <cellStyle name="ArialNormal 3 2 3 5 4" xfId="20677" xr:uid="{00000000-0005-0000-0000-00004B030000}"/>
    <cellStyle name="ArialNormal 3 2 3 5 5" xfId="23197" xr:uid="{00000000-0005-0000-0000-00004B030000}"/>
    <cellStyle name="ArialNormal 3 2 3 5 6" xfId="25743" xr:uid="{00000000-0005-0000-0000-00004B030000}"/>
    <cellStyle name="ArialNormal 3 2 3 6" xfId="9867" xr:uid="{00000000-0005-0000-0000-00004B030000}"/>
    <cellStyle name="ArialNormal 3 2 3 7" xfId="10192" xr:uid="{00000000-0005-0000-0000-00004B030000}"/>
    <cellStyle name="ArialNormal 3 2 3 8" xfId="10694" xr:uid="{00000000-0005-0000-0000-00004B030000}"/>
    <cellStyle name="ArialNormal 3 2 3 9" xfId="11186" xr:uid="{00000000-0005-0000-0000-00004B030000}"/>
    <cellStyle name="ArialNormal 3 2 4" xfId="8751" xr:uid="{00000000-0005-0000-0000-000049030000}"/>
    <cellStyle name="ArialNormal 3 2 4 2" xfId="12320" xr:uid="{00000000-0005-0000-0000-000049030000}"/>
    <cellStyle name="ArialNormal 3 2 4 3" xfId="15228" xr:uid="{00000000-0005-0000-0000-000049030000}"/>
    <cellStyle name="ArialNormal 3 2 4 4" xfId="20141" xr:uid="{00000000-0005-0000-0000-000049030000}"/>
    <cellStyle name="ArialNormal 3 2 4 5" xfId="22642" xr:uid="{00000000-0005-0000-0000-000049030000}"/>
    <cellStyle name="ArialNormal 3 2 4 6" xfId="25188" xr:uid="{00000000-0005-0000-0000-000049030000}"/>
    <cellStyle name="ArialNormal 3 2 5" xfId="8800" xr:uid="{00000000-0005-0000-0000-000049030000}"/>
    <cellStyle name="ArialNormal 3 2 5 2" xfId="13556" xr:uid="{00000000-0005-0000-0000-000049030000}"/>
    <cellStyle name="ArialNormal 3 2 5 3" xfId="16099" xr:uid="{00000000-0005-0000-0000-000049030000}"/>
    <cellStyle name="ArialNormal 3 2 5 4" xfId="20993" xr:uid="{00000000-0005-0000-0000-000049030000}"/>
    <cellStyle name="ArialNormal 3 2 5 5" xfId="23513" xr:uid="{00000000-0005-0000-0000-000049030000}"/>
    <cellStyle name="ArialNormal 3 2 5 6" xfId="26059" xr:uid="{00000000-0005-0000-0000-000049030000}"/>
    <cellStyle name="ArialNormal 3 2 6" xfId="8955" xr:uid="{00000000-0005-0000-0000-000049030000}"/>
    <cellStyle name="ArialNormal 3 2 6 2" xfId="11640" xr:uid="{00000000-0005-0000-0000-000049030000}"/>
    <cellStyle name="ArialNormal 3 2 6 3" xfId="14679" xr:uid="{00000000-0005-0000-0000-000049030000}"/>
    <cellStyle name="ArialNormal 3 2 6 4" xfId="19612" xr:uid="{00000000-0005-0000-0000-000049030000}"/>
    <cellStyle name="ArialNormal 3 2 6 5" xfId="22093" xr:uid="{00000000-0005-0000-0000-000049030000}"/>
    <cellStyle name="ArialNormal 3 2 6 6" xfId="24639" xr:uid="{00000000-0005-0000-0000-000049030000}"/>
    <cellStyle name="ArialNormal 3 2 7" xfId="9441" xr:uid="{00000000-0005-0000-0000-000049030000}"/>
    <cellStyle name="ArialNormal 3 2 7 2" xfId="11960" xr:uid="{00000000-0005-0000-0000-000049030000}"/>
    <cellStyle name="ArialNormal 3 2 7 3" xfId="14970" xr:uid="{00000000-0005-0000-0000-000049030000}"/>
    <cellStyle name="ArialNormal 3 2 7 4" xfId="19889" xr:uid="{00000000-0005-0000-0000-000049030000}"/>
    <cellStyle name="ArialNormal 3 2 7 5" xfId="22384" xr:uid="{00000000-0005-0000-0000-000049030000}"/>
    <cellStyle name="ArialNormal 3 2 7 6" xfId="24930" xr:uid="{00000000-0005-0000-0000-000049030000}"/>
    <cellStyle name="ArialNormal 3 2 8" xfId="9865" xr:uid="{00000000-0005-0000-0000-000049030000}"/>
    <cellStyle name="ArialNormal 3 2 9" xfId="10190" xr:uid="{00000000-0005-0000-0000-000049030000}"/>
    <cellStyle name="ArialNormal 3 20" xfId="21658" xr:uid="{00000000-0005-0000-0000-000048030000}"/>
    <cellStyle name="ArialNormal 3 21" xfId="24204" xr:uid="{00000000-0005-0000-0000-000048030000}"/>
    <cellStyle name="ArialNormal 3 3" xfId="2732" xr:uid="{00000000-0005-0000-0000-00004C030000}"/>
    <cellStyle name="ArialNormal 3 3 10" xfId="14248" xr:uid="{00000000-0005-0000-0000-00004C030000}"/>
    <cellStyle name="ArialNormal 3 3 11" xfId="16775" xr:uid="{00000000-0005-0000-0000-00004C030000}"/>
    <cellStyle name="ArialNormal 3 3 12" xfId="17284" xr:uid="{00000000-0005-0000-0000-00004C030000}"/>
    <cellStyle name="ArialNormal 3 3 13" xfId="17747" xr:uid="{00000000-0005-0000-0000-00004C030000}"/>
    <cellStyle name="ArialNormal 3 3 14" xfId="18205" xr:uid="{00000000-0005-0000-0000-00004C030000}"/>
    <cellStyle name="ArialNormal 3 3 15" xfId="18682" xr:uid="{00000000-0005-0000-0000-00004C030000}"/>
    <cellStyle name="ArialNormal 3 3 16" xfId="19183" xr:uid="{00000000-0005-0000-0000-00004C030000}"/>
    <cellStyle name="ArialNormal 3 3 17" xfId="21662" xr:uid="{00000000-0005-0000-0000-00004C030000}"/>
    <cellStyle name="ArialNormal 3 3 18" xfId="24208" xr:uid="{00000000-0005-0000-0000-00004C030000}"/>
    <cellStyle name="ArialNormal 3 3 2" xfId="8754" xr:uid="{00000000-0005-0000-0000-00004C030000}"/>
    <cellStyle name="ArialNormal 3 3 2 2" xfId="12323" xr:uid="{00000000-0005-0000-0000-00004C030000}"/>
    <cellStyle name="ArialNormal 3 3 2 3" xfId="15231" xr:uid="{00000000-0005-0000-0000-00004C030000}"/>
    <cellStyle name="ArialNormal 3 3 2 4" xfId="20144" xr:uid="{00000000-0005-0000-0000-00004C030000}"/>
    <cellStyle name="ArialNormal 3 3 2 5" xfId="22645" xr:uid="{00000000-0005-0000-0000-00004C030000}"/>
    <cellStyle name="ArialNormal 3 3 2 6" xfId="25191" xr:uid="{00000000-0005-0000-0000-00004C030000}"/>
    <cellStyle name="ArialNormal 3 3 3" xfId="8803" xr:uid="{00000000-0005-0000-0000-00004C030000}"/>
    <cellStyle name="ArialNormal 3 3 3 2" xfId="13553" xr:uid="{00000000-0005-0000-0000-00004C030000}"/>
    <cellStyle name="ArialNormal 3 3 3 3" xfId="16096" xr:uid="{00000000-0005-0000-0000-00004C030000}"/>
    <cellStyle name="ArialNormal 3 3 3 4" xfId="20990" xr:uid="{00000000-0005-0000-0000-00004C030000}"/>
    <cellStyle name="ArialNormal 3 3 3 5" xfId="23510" xr:uid="{00000000-0005-0000-0000-00004C030000}"/>
    <cellStyle name="ArialNormal 3 3 3 6" xfId="26056" xr:uid="{00000000-0005-0000-0000-00004C030000}"/>
    <cellStyle name="ArialNormal 3 3 4" xfId="8958" xr:uid="{00000000-0005-0000-0000-00004C030000}"/>
    <cellStyle name="ArialNormal 3 3 4 2" xfId="12412" xr:uid="{00000000-0005-0000-0000-00004C030000}"/>
    <cellStyle name="ArialNormal 3 3 4 3" xfId="15303" xr:uid="{00000000-0005-0000-0000-00004C030000}"/>
    <cellStyle name="ArialNormal 3 3 4 4" xfId="20216" xr:uid="{00000000-0005-0000-0000-00004C030000}"/>
    <cellStyle name="ArialNormal 3 3 4 5" xfId="22717" xr:uid="{00000000-0005-0000-0000-00004C030000}"/>
    <cellStyle name="ArialNormal 3 3 4 6" xfId="25263" xr:uid="{00000000-0005-0000-0000-00004C030000}"/>
    <cellStyle name="ArialNormal 3 3 5" xfId="9444" xr:uid="{00000000-0005-0000-0000-00004C030000}"/>
    <cellStyle name="ArialNormal 3 3 5 2" xfId="13906" xr:uid="{00000000-0005-0000-0000-00004C030000}"/>
    <cellStyle name="ArialNormal 3 3 5 3" xfId="16447" xr:uid="{00000000-0005-0000-0000-00004C030000}"/>
    <cellStyle name="ArialNormal 3 3 5 4" xfId="21327" xr:uid="{00000000-0005-0000-0000-00004C030000}"/>
    <cellStyle name="ArialNormal 3 3 5 5" xfId="23861" xr:uid="{00000000-0005-0000-0000-00004C030000}"/>
    <cellStyle name="ArialNormal 3 3 5 6" xfId="26407" xr:uid="{00000000-0005-0000-0000-00004C030000}"/>
    <cellStyle name="ArialNormal 3 3 6" xfId="9868" xr:uid="{00000000-0005-0000-0000-00004C030000}"/>
    <cellStyle name="ArialNormal 3 3 7" xfId="10193" xr:uid="{00000000-0005-0000-0000-00004C030000}"/>
    <cellStyle name="ArialNormal 3 3 8" xfId="10695" xr:uid="{00000000-0005-0000-0000-00004C030000}"/>
    <cellStyle name="ArialNormal 3 3 9" xfId="11187" xr:uid="{00000000-0005-0000-0000-00004C030000}"/>
    <cellStyle name="ArialNormal 3 4" xfId="2733" xr:uid="{00000000-0005-0000-0000-00004D030000}"/>
    <cellStyle name="ArialNormal 3 4 10" xfId="14249" xr:uid="{00000000-0005-0000-0000-00004D030000}"/>
    <cellStyle name="ArialNormal 3 4 11" xfId="16776" xr:uid="{00000000-0005-0000-0000-00004D030000}"/>
    <cellStyle name="ArialNormal 3 4 12" xfId="17285" xr:uid="{00000000-0005-0000-0000-00004D030000}"/>
    <cellStyle name="ArialNormal 3 4 13" xfId="17748" xr:uid="{00000000-0005-0000-0000-00004D030000}"/>
    <cellStyle name="ArialNormal 3 4 14" xfId="18206" xr:uid="{00000000-0005-0000-0000-00004D030000}"/>
    <cellStyle name="ArialNormal 3 4 15" xfId="18683" xr:uid="{00000000-0005-0000-0000-00004D030000}"/>
    <cellStyle name="ArialNormal 3 4 16" xfId="19184" xr:uid="{00000000-0005-0000-0000-00004D030000}"/>
    <cellStyle name="ArialNormal 3 4 17" xfId="21663" xr:uid="{00000000-0005-0000-0000-00004D030000}"/>
    <cellStyle name="ArialNormal 3 4 18" xfId="24209" xr:uid="{00000000-0005-0000-0000-00004D030000}"/>
    <cellStyle name="ArialNormal 3 4 2" xfId="8755" xr:uid="{00000000-0005-0000-0000-00004D030000}"/>
    <cellStyle name="ArialNormal 3 4 2 2" xfId="12324" xr:uid="{00000000-0005-0000-0000-00004D030000}"/>
    <cellStyle name="ArialNormal 3 4 2 3" xfId="15232" xr:uid="{00000000-0005-0000-0000-00004D030000}"/>
    <cellStyle name="ArialNormal 3 4 2 4" xfId="20145" xr:uid="{00000000-0005-0000-0000-00004D030000}"/>
    <cellStyle name="ArialNormal 3 4 2 5" xfId="22646" xr:uid="{00000000-0005-0000-0000-00004D030000}"/>
    <cellStyle name="ArialNormal 3 4 2 6" xfId="25192" xr:uid="{00000000-0005-0000-0000-00004D030000}"/>
    <cellStyle name="ArialNormal 3 4 3" xfId="8804" xr:uid="{00000000-0005-0000-0000-00004D030000}"/>
    <cellStyle name="ArialNormal 3 4 3 2" xfId="13552" xr:uid="{00000000-0005-0000-0000-00004D030000}"/>
    <cellStyle name="ArialNormal 3 4 3 3" xfId="16095" xr:uid="{00000000-0005-0000-0000-00004D030000}"/>
    <cellStyle name="ArialNormal 3 4 3 4" xfId="20989" xr:uid="{00000000-0005-0000-0000-00004D030000}"/>
    <cellStyle name="ArialNormal 3 4 3 5" xfId="23509" xr:uid="{00000000-0005-0000-0000-00004D030000}"/>
    <cellStyle name="ArialNormal 3 4 3 6" xfId="26055" xr:uid="{00000000-0005-0000-0000-00004D030000}"/>
    <cellStyle name="ArialNormal 3 4 4" xfId="8959" xr:uid="{00000000-0005-0000-0000-00004D030000}"/>
    <cellStyle name="ArialNormal 3 4 4 2" xfId="12413" xr:uid="{00000000-0005-0000-0000-00004D030000}"/>
    <cellStyle name="ArialNormal 3 4 4 3" xfId="15304" xr:uid="{00000000-0005-0000-0000-00004D030000}"/>
    <cellStyle name="ArialNormal 3 4 4 4" xfId="20217" xr:uid="{00000000-0005-0000-0000-00004D030000}"/>
    <cellStyle name="ArialNormal 3 4 4 5" xfId="22718" xr:uid="{00000000-0005-0000-0000-00004D030000}"/>
    <cellStyle name="ArialNormal 3 4 4 6" xfId="25264" xr:uid="{00000000-0005-0000-0000-00004D030000}"/>
    <cellStyle name="ArialNormal 3 4 5" xfId="9445" xr:uid="{00000000-0005-0000-0000-00004D030000}"/>
    <cellStyle name="ArialNormal 3 4 5 2" xfId="12913" xr:uid="{00000000-0005-0000-0000-00004D030000}"/>
    <cellStyle name="ArialNormal 3 4 5 3" xfId="15782" xr:uid="{00000000-0005-0000-0000-00004D030000}"/>
    <cellStyle name="ArialNormal 3 4 5 4" xfId="20676" xr:uid="{00000000-0005-0000-0000-00004D030000}"/>
    <cellStyle name="ArialNormal 3 4 5 5" xfId="23196" xr:uid="{00000000-0005-0000-0000-00004D030000}"/>
    <cellStyle name="ArialNormal 3 4 5 6" xfId="25742" xr:uid="{00000000-0005-0000-0000-00004D030000}"/>
    <cellStyle name="ArialNormal 3 4 6" xfId="9869" xr:uid="{00000000-0005-0000-0000-00004D030000}"/>
    <cellStyle name="ArialNormal 3 4 7" xfId="10194" xr:uid="{00000000-0005-0000-0000-00004D030000}"/>
    <cellStyle name="ArialNormal 3 4 8" xfId="10696" xr:uid="{00000000-0005-0000-0000-00004D030000}"/>
    <cellStyle name="ArialNormal 3 4 9" xfId="11188" xr:uid="{00000000-0005-0000-0000-00004D030000}"/>
    <cellStyle name="ArialNormal 3 5" xfId="8750" xr:uid="{00000000-0005-0000-0000-000048030000}"/>
    <cellStyle name="ArialNormal 3 5 2" xfId="12319" xr:uid="{00000000-0005-0000-0000-000048030000}"/>
    <cellStyle name="ArialNormal 3 5 3" xfId="15227" xr:uid="{00000000-0005-0000-0000-000048030000}"/>
    <cellStyle name="ArialNormal 3 5 4" xfId="20140" xr:uid="{00000000-0005-0000-0000-000048030000}"/>
    <cellStyle name="ArialNormal 3 5 5" xfId="22641" xr:uid="{00000000-0005-0000-0000-000048030000}"/>
    <cellStyle name="ArialNormal 3 5 6" xfId="25187" xr:uid="{00000000-0005-0000-0000-000048030000}"/>
    <cellStyle name="ArialNormal 3 6" xfId="8799" xr:uid="{00000000-0005-0000-0000-000048030000}"/>
    <cellStyle name="ArialNormal 3 6 2" xfId="13557" xr:uid="{00000000-0005-0000-0000-000048030000}"/>
    <cellStyle name="ArialNormal 3 6 3" xfId="16100" xr:uid="{00000000-0005-0000-0000-000048030000}"/>
    <cellStyle name="ArialNormal 3 6 4" xfId="20994" xr:uid="{00000000-0005-0000-0000-000048030000}"/>
    <cellStyle name="ArialNormal 3 6 5" xfId="23514" xr:uid="{00000000-0005-0000-0000-000048030000}"/>
    <cellStyle name="ArialNormal 3 6 6" xfId="26060" xr:uid="{00000000-0005-0000-0000-000048030000}"/>
    <cellStyle name="ArialNormal 3 7" xfId="8954" xr:uid="{00000000-0005-0000-0000-000048030000}"/>
    <cellStyle name="ArialNormal 3 7 2" xfId="12409" xr:uid="{00000000-0005-0000-0000-000048030000}"/>
    <cellStyle name="ArialNormal 3 7 3" xfId="15300" xr:uid="{00000000-0005-0000-0000-000048030000}"/>
    <cellStyle name="ArialNormal 3 7 4" xfId="20213" xr:uid="{00000000-0005-0000-0000-000048030000}"/>
    <cellStyle name="ArialNormal 3 7 5" xfId="22714" xr:uid="{00000000-0005-0000-0000-000048030000}"/>
    <cellStyle name="ArialNormal 3 7 6" xfId="25260" xr:uid="{00000000-0005-0000-0000-000048030000}"/>
    <cellStyle name="ArialNormal 3 8" xfId="9440" xr:uid="{00000000-0005-0000-0000-000048030000}"/>
    <cellStyle name="ArialNormal 3 8 2" xfId="13908" xr:uid="{00000000-0005-0000-0000-000048030000}"/>
    <cellStyle name="ArialNormal 3 8 3" xfId="16449" xr:uid="{00000000-0005-0000-0000-000048030000}"/>
    <cellStyle name="ArialNormal 3 8 4" xfId="21329" xr:uid="{00000000-0005-0000-0000-000048030000}"/>
    <cellStyle name="ArialNormal 3 8 5" xfId="23863" xr:uid="{00000000-0005-0000-0000-000048030000}"/>
    <cellStyle name="ArialNormal 3 8 6" xfId="26409" xr:uid="{00000000-0005-0000-0000-000048030000}"/>
    <cellStyle name="ArialNormal 3 9" xfId="9864" xr:uid="{00000000-0005-0000-0000-000048030000}"/>
    <cellStyle name="ArialNormal 4" xfId="2734" xr:uid="{00000000-0005-0000-0000-00004E030000}"/>
    <cellStyle name="ArialNormal 4 10" xfId="10697" xr:uid="{00000000-0005-0000-0000-00004E030000}"/>
    <cellStyle name="ArialNormal 4 11" xfId="11189" xr:uid="{00000000-0005-0000-0000-00004E030000}"/>
    <cellStyle name="ArialNormal 4 12" xfId="14250" xr:uid="{00000000-0005-0000-0000-00004E030000}"/>
    <cellStyle name="ArialNormal 4 13" xfId="16777" xr:uid="{00000000-0005-0000-0000-00004E030000}"/>
    <cellStyle name="ArialNormal 4 14" xfId="17286" xr:uid="{00000000-0005-0000-0000-00004E030000}"/>
    <cellStyle name="ArialNormal 4 15" xfId="17749" xr:uid="{00000000-0005-0000-0000-00004E030000}"/>
    <cellStyle name="ArialNormal 4 16" xfId="18207" xr:uid="{00000000-0005-0000-0000-00004E030000}"/>
    <cellStyle name="ArialNormal 4 17" xfId="18684" xr:uid="{00000000-0005-0000-0000-00004E030000}"/>
    <cellStyle name="ArialNormal 4 18" xfId="19185" xr:uid="{00000000-0005-0000-0000-00004E030000}"/>
    <cellStyle name="ArialNormal 4 19" xfId="21664" xr:uid="{00000000-0005-0000-0000-00004E030000}"/>
    <cellStyle name="ArialNormal 4 2" xfId="2735" xr:uid="{00000000-0005-0000-0000-00004F030000}"/>
    <cellStyle name="ArialNormal 4 2 10" xfId="14251" xr:uid="{00000000-0005-0000-0000-00004F030000}"/>
    <cellStyle name="ArialNormal 4 2 11" xfId="16778" xr:uid="{00000000-0005-0000-0000-00004F030000}"/>
    <cellStyle name="ArialNormal 4 2 12" xfId="17287" xr:uid="{00000000-0005-0000-0000-00004F030000}"/>
    <cellStyle name="ArialNormal 4 2 13" xfId="17750" xr:uid="{00000000-0005-0000-0000-00004F030000}"/>
    <cellStyle name="ArialNormal 4 2 14" xfId="18208" xr:uid="{00000000-0005-0000-0000-00004F030000}"/>
    <cellStyle name="ArialNormal 4 2 15" xfId="18685" xr:uid="{00000000-0005-0000-0000-00004F030000}"/>
    <cellStyle name="ArialNormal 4 2 16" xfId="19186" xr:uid="{00000000-0005-0000-0000-00004F030000}"/>
    <cellStyle name="ArialNormal 4 2 17" xfId="21665" xr:uid="{00000000-0005-0000-0000-00004F030000}"/>
    <cellStyle name="ArialNormal 4 2 18" xfId="24211" xr:uid="{00000000-0005-0000-0000-00004F030000}"/>
    <cellStyle name="ArialNormal 4 2 2" xfId="8757" xr:uid="{00000000-0005-0000-0000-00004F030000}"/>
    <cellStyle name="ArialNormal 4 2 2 2" xfId="12326" xr:uid="{00000000-0005-0000-0000-00004F030000}"/>
    <cellStyle name="ArialNormal 4 2 2 3" xfId="15234" xr:uid="{00000000-0005-0000-0000-00004F030000}"/>
    <cellStyle name="ArialNormal 4 2 2 4" xfId="20147" xr:uid="{00000000-0005-0000-0000-00004F030000}"/>
    <cellStyle name="ArialNormal 4 2 2 5" xfId="22648" xr:uid="{00000000-0005-0000-0000-00004F030000}"/>
    <cellStyle name="ArialNormal 4 2 2 6" xfId="25194" xr:uid="{00000000-0005-0000-0000-00004F030000}"/>
    <cellStyle name="ArialNormal 4 2 3" xfId="8806" xr:uid="{00000000-0005-0000-0000-00004F030000}"/>
    <cellStyle name="ArialNormal 4 2 3 2" xfId="13550" xr:uid="{00000000-0005-0000-0000-00004F030000}"/>
    <cellStyle name="ArialNormal 4 2 3 3" xfId="16093" xr:uid="{00000000-0005-0000-0000-00004F030000}"/>
    <cellStyle name="ArialNormal 4 2 3 4" xfId="20987" xr:uid="{00000000-0005-0000-0000-00004F030000}"/>
    <cellStyle name="ArialNormal 4 2 3 5" xfId="23507" xr:uid="{00000000-0005-0000-0000-00004F030000}"/>
    <cellStyle name="ArialNormal 4 2 3 6" xfId="26053" xr:uid="{00000000-0005-0000-0000-00004F030000}"/>
    <cellStyle name="ArialNormal 4 2 4" xfId="8961" xr:uid="{00000000-0005-0000-0000-00004F030000}"/>
    <cellStyle name="ArialNormal 4 2 4 2" xfId="11641" xr:uid="{00000000-0005-0000-0000-00004F030000}"/>
    <cellStyle name="ArialNormal 4 2 4 3" xfId="14680" xr:uid="{00000000-0005-0000-0000-00004F030000}"/>
    <cellStyle name="ArialNormal 4 2 4 4" xfId="19613" xr:uid="{00000000-0005-0000-0000-00004F030000}"/>
    <cellStyle name="ArialNormal 4 2 4 5" xfId="22094" xr:uid="{00000000-0005-0000-0000-00004F030000}"/>
    <cellStyle name="ArialNormal 4 2 4 6" xfId="24640" xr:uid="{00000000-0005-0000-0000-00004F030000}"/>
    <cellStyle name="ArialNormal 4 2 5" xfId="9447" xr:uid="{00000000-0005-0000-0000-00004F030000}"/>
    <cellStyle name="ArialNormal 4 2 5 2" xfId="11958" xr:uid="{00000000-0005-0000-0000-00004F030000}"/>
    <cellStyle name="ArialNormal 4 2 5 3" xfId="14968" xr:uid="{00000000-0005-0000-0000-00004F030000}"/>
    <cellStyle name="ArialNormal 4 2 5 4" xfId="19887" xr:uid="{00000000-0005-0000-0000-00004F030000}"/>
    <cellStyle name="ArialNormal 4 2 5 5" xfId="22382" xr:uid="{00000000-0005-0000-0000-00004F030000}"/>
    <cellStyle name="ArialNormal 4 2 5 6" xfId="24928" xr:uid="{00000000-0005-0000-0000-00004F030000}"/>
    <cellStyle name="ArialNormal 4 2 6" xfId="9871" xr:uid="{00000000-0005-0000-0000-00004F030000}"/>
    <cellStyle name="ArialNormal 4 2 7" xfId="10196" xr:uid="{00000000-0005-0000-0000-00004F030000}"/>
    <cellStyle name="ArialNormal 4 2 8" xfId="10698" xr:uid="{00000000-0005-0000-0000-00004F030000}"/>
    <cellStyle name="ArialNormal 4 2 9" xfId="11190" xr:uid="{00000000-0005-0000-0000-00004F030000}"/>
    <cellStyle name="ArialNormal 4 20" xfId="24210" xr:uid="{00000000-0005-0000-0000-00004E030000}"/>
    <cellStyle name="ArialNormal 4 3" xfId="2736" xr:uid="{00000000-0005-0000-0000-000050030000}"/>
    <cellStyle name="ArialNormal 4 3 10" xfId="14252" xr:uid="{00000000-0005-0000-0000-000050030000}"/>
    <cellStyle name="ArialNormal 4 3 11" xfId="16779" xr:uid="{00000000-0005-0000-0000-000050030000}"/>
    <cellStyle name="ArialNormal 4 3 12" xfId="17288" xr:uid="{00000000-0005-0000-0000-000050030000}"/>
    <cellStyle name="ArialNormal 4 3 13" xfId="17751" xr:uid="{00000000-0005-0000-0000-000050030000}"/>
    <cellStyle name="ArialNormal 4 3 14" xfId="18209" xr:uid="{00000000-0005-0000-0000-000050030000}"/>
    <cellStyle name="ArialNormal 4 3 15" xfId="18686" xr:uid="{00000000-0005-0000-0000-000050030000}"/>
    <cellStyle name="ArialNormal 4 3 16" xfId="19187" xr:uid="{00000000-0005-0000-0000-000050030000}"/>
    <cellStyle name="ArialNormal 4 3 17" xfId="21666" xr:uid="{00000000-0005-0000-0000-000050030000}"/>
    <cellStyle name="ArialNormal 4 3 18" xfId="24212" xr:uid="{00000000-0005-0000-0000-000050030000}"/>
    <cellStyle name="ArialNormal 4 3 2" xfId="8758" xr:uid="{00000000-0005-0000-0000-000050030000}"/>
    <cellStyle name="ArialNormal 4 3 2 2" xfId="12327" xr:uid="{00000000-0005-0000-0000-000050030000}"/>
    <cellStyle name="ArialNormal 4 3 2 3" xfId="15235" xr:uid="{00000000-0005-0000-0000-000050030000}"/>
    <cellStyle name="ArialNormal 4 3 2 4" xfId="20148" xr:uid="{00000000-0005-0000-0000-000050030000}"/>
    <cellStyle name="ArialNormal 4 3 2 5" xfId="22649" xr:uid="{00000000-0005-0000-0000-000050030000}"/>
    <cellStyle name="ArialNormal 4 3 2 6" xfId="25195" xr:uid="{00000000-0005-0000-0000-000050030000}"/>
    <cellStyle name="ArialNormal 4 3 3" xfId="8807" xr:uid="{00000000-0005-0000-0000-000050030000}"/>
    <cellStyle name="ArialNormal 4 3 3 2" xfId="13549" xr:uid="{00000000-0005-0000-0000-000050030000}"/>
    <cellStyle name="ArialNormal 4 3 3 3" xfId="16092" xr:uid="{00000000-0005-0000-0000-000050030000}"/>
    <cellStyle name="ArialNormal 4 3 3 4" xfId="20986" xr:uid="{00000000-0005-0000-0000-000050030000}"/>
    <cellStyle name="ArialNormal 4 3 3 5" xfId="23506" xr:uid="{00000000-0005-0000-0000-000050030000}"/>
    <cellStyle name="ArialNormal 4 3 3 6" xfId="26052" xr:uid="{00000000-0005-0000-0000-000050030000}"/>
    <cellStyle name="ArialNormal 4 3 4" xfId="8962" xr:uid="{00000000-0005-0000-0000-000050030000}"/>
    <cellStyle name="ArialNormal 4 3 4 2" xfId="12415" xr:uid="{00000000-0005-0000-0000-000050030000}"/>
    <cellStyle name="ArialNormal 4 3 4 3" xfId="15306" xr:uid="{00000000-0005-0000-0000-000050030000}"/>
    <cellStyle name="ArialNormal 4 3 4 4" xfId="20219" xr:uid="{00000000-0005-0000-0000-000050030000}"/>
    <cellStyle name="ArialNormal 4 3 4 5" xfId="22720" xr:uid="{00000000-0005-0000-0000-000050030000}"/>
    <cellStyle name="ArialNormal 4 3 4 6" xfId="25266" xr:uid="{00000000-0005-0000-0000-000050030000}"/>
    <cellStyle name="ArialNormal 4 3 5" xfId="9448" xr:uid="{00000000-0005-0000-0000-000050030000}"/>
    <cellStyle name="ArialNormal 4 3 5 2" xfId="13905" xr:uid="{00000000-0005-0000-0000-000050030000}"/>
    <cellStyle name="ArialNormal 4 3 5 3" xfId="16446" xr:uid="{00000000-0005-0000-0000-000050030000}"/>
    <cellStyle name="ArialNormal 4 3 5 4" xfId="21326" xr:uid="{00000000-0005-0000-0000-000050030000}"/>
    <cellStyle name="ArialNormal 4 3 5 5" xfId="23860" xr:uid="{00000000-0005-0000-0000-000050030000}"/>
    <cellStyle name="ArialNormal 4 3 5 6" xfId="26406" xr:uid="{00000000-0005-0000-0000-000050030000}"/>
    <cellStyle name="ArialNormal 4 3 6" xfId="9872" xr:uid="{00000000-0005-0000-0000-000050030000}"/>
    <cellStyle name="ArialNormal 4 3 7" xfId="10197" xr:uid="{00000000-0005-0000-0000-000050030000}"/>
    <cellStyle name="ArialNormal 4 3 8" xfId="10699" xr:uid="{00000000-0005-0000-0000-000050030000}"/>
    <cellStyle name="ArialNormal 4 3 9" xfId="11191" xr:uid="{00000000-0005-0000-0000-000050030000}"/>
    <cellStyle name="ArialNormal 4 4" xfId="8756" xr:uid="{00000000-0005-0000-0000-00004E030000}"/>
    <cellStyle name="ArialNormal 4 4 2" xfId="12325" xr:uid="{00000000-0005-0000-0000-00004E030000}"/>
    <cellStyle name="ArialNormal 4 4 3" xfId="15233" xr:uid="{00000000-0005-0000-0000-00004E030000}"/>
    <cellStyle name="ArialNormal 4 4 4" xfId="20146" xr:uid="{00000000-0005-0000-0000-00004E030000}"/>
    <cellStyle name="ArialNormal 4 4 5" xfId="22647" xr:uid="{00000000-0005-0000-0000-00004E030000}"/>
    <cellStyle name="ArialNormal 4 4 6" xfId="25193" xr:uid="{00000000-0005-0000-0000-00004E030000}"/>
    <cellStyle name="ArialNormal 4 5" xfId="8805" xr:uid="{00000000-0005-0000-0000-00004E030000}"/>
    <cellStyle name="ArialNormal 4 5 2" xfId="13551" xr:uid="{00000000-0005-0000-0000-00004E030000}"/>
    <cellStyle name="ArialNormal 4 5 3" xfId="16094" xr:uid="{00000000-0005-0000-0000-00004E030000}"/>
    <cellStyle name="ArialNormal 4 5 4" xfId="20988" xr:uid="{00000000-0005-0000-0000-00004E030000}"/>
    <cellStyle name="ArialNormal 4 5 5" xfId="23508" xr:uid="{00000000-0005-0000-0000-00004E030000}"/>
    <cellStyle name="ArialNormal 4 5 6" xfId="26054" xr:uid="{00000000-0005-0000-0000-00004E030000}"/>
    <cellStyle name="ArialNormal 4 6" xfId="8960" xr:uid="{00000000-0005-0000-0000-00004E030000}"/>
    <cellStyle name="ArialNormal 4 6 2" xfId="12414" xr:uid="{00000000-0005-0000-0000-00004E030000}"/>
    <cellStyle name="ArialNormal 4 6 3" xfId="15305" xr:uid="{00000000-0005-0000-0000-00004E030000}"/>
    <cellStyle name="ArialNormal 4 6 4" xfId="20218" xr:uid="{00000000-0005-0000-0000-00004E030000}"/>
    <cellStyle name="ArialNormal 4 6 5" xfId="22719" xr:uid="{00000000-0005-0000-0000-00004E030000}"/>
    <cellStyle name="ArialNormal 4 6 6" xfId="25265" xr:uid="{00000000-0005-0000-0000-00004E030000}"/>
    <cellStyle name="ArialNormal 4 7" xfId="9446" xr:uid="{00000000-0005-0000-0000-00004E030000}"/>
    <cellStyle name="ArialNormal 4 7 2" xfId="11959" xr:uid="{00000000-0005-0000-0000-00004E030000}"/>
    <cellStyle name="ArialNormal 4 7 3" xfId="14969" xr:uid="{00000000-0005-0000-0000-00004E030000}"/>
    <cellStyle name="ArialNormal 4 7 4" xfId="19888" xr:uid="{00000000-0005-0000-0000-00004E030000}"/>
    <cellStyle name="ArialNormal 4 7 5" xfId="22383" xr:uid="{00000000-0005-0000-0000-00004E030000}"/>
    <cellStyle name="ArialNormal 4 7 6" xfId="24929" xr:uid="{00000000-0005-0000-0000-00004E030000}"/>
    <cellStyle name="ArialNormal 4 8" xfId="9870" xr:uid="{00000000-0005-0000-0000-00004E030000}"/>
    <cellStyle name="ArialNormal 4 9" xfId="10195" xr:uid="{00000000-0005-0000-0000-00004E030000}"/>
    <cellStyle name="ArialNormal 5" xfId="2737" xr:uid="{00000000-0005-0000-0000-000051030000}"/>
    <cellStyle name="ArialNormal 5 10" xfId="14253" xr:uid="{00000000-0005-0000-0000-000051030000}"/>
    <cellStyle name="ArialNormal 5 11" xfId="16780" xr:uid="{00000000-0005-0000-0000-000051030000}"/>
    <cellStyle name="ArialNormal 5 12" xfId="17289" xr:uid="{00000000-0005-0000-0000-000051030000}"/>
    <cellStyle name="ArialNormal 5 13" xfId="17752" xr:uid="{00000000-0005-0000-0000-000051030000}"/>
    <cellStyle name="ArialNormal 5 14" xfId="18210" xr:uid="{00000000-0005-0000-0000-000051030000}"/>
    <cellStyle name="ArialNormal 5 15" xfId="18687" xr:uid="{00000000-0005-0000-0000-000051030000}"/>
    <cellStyle name="ArialNormal 5 16" xfId="19188" xr:uid="{00000000-0005-0000-0000-000051030000}"/>
    <cellStyle name="ArialNormal 5 17" xfId="21667" xr:uid="{00000000-0005-0000-0000-000051030000}"/>
    <cellStyle name="ArialNormal 5 18" xfId="24213" xr:uid="{00000000-0005-0000-0000-000051030000}"/>
    <cellStyle name="ArialNormal 5 2" xfId="8759" xr:uid="{00000000-0005-0000-0000-000051030000}"/>
    <cellStyle name="ArialNormal 5 2 2" xfId="12328" xr:uid="{00000000-0005-0000-0000-000051030000}"/>
    <cellStyle name="ArialNormal 5 2 3" xfId="15236" xr:uid="{00000000-0005-0000-0000-000051030000}"/>
    <cellStyle name="ArialNormal 5 2 4" xfId="20149" xr:uid="{00000000-0005-0000-0000-000051030000}"/>
    <cellStyle name="ArialNormal 5 2 5" xfId="22650" xr:uid="{00000000-0005-0000-0000-000051030000}"/>
    <cellStyle name="ArialNormal 5 2 6" xfId="25196" xr:uid="{00000000-0005-0000-0000-000051030000}"/>
    <cellStyle name="ArialNormal 5 3" xfId="8808" xr:uid="{00000000-0005-0000-0000-000051030000}"/>
    <cellStyle name="ArialNormal 5 3 2" xfId="13548" xr:uid="{00000000-0005-0000-0000-000051030000}"/>
    <cellStyle name="ArialNormal 5 3 3" xfId="16091" xr:uid="{00000000-0005-0000-0000-000051030000}"/>
    <cellStyle name="ArialNormal 5 3 4" xfId="20985" xr:uid="{00000000-0005-0000-0000-000051030000}"/>
    <cellStyle name="ArialNormal 5 3 5" xfId="23505" xr:uid="{00000000-0005-0000-0000-000051030000}"/>
    <cellStyle name="ArialNormal 5 3 6" xfId="26051" xr:uid="{00000000-0005-0000-0000-000051030000}"/>
    <cellStyle name="ArialNormal 5 4" xfId="8963" xr:uid="{00000000-0005-0000-0000-000051030000}"/>
    <cellStyle name="ArialNormal 5 4 2" xfId="12416" xr:uid="{00000000-0005-0000-0000-000051030000}"/>
    <cellStyle name="ArialNormal 5 4 3" xfId="15307" xr:uid="{00000000-0005-0000-0000-000051030000}"/>
    <cellStyle name="ArialNormal 5 4 4" xfId="20220" xr:uid="{00000000-0005-0000-0000-000051030000}"/>
    <cellStyle name="ArialNormal 5 4 5" xfId="22721" xr:uid="{00000000-0005-0000-0000-000051030000}"/>
    <cellStyle name="ArialNormal 5 4 6" xfId="25267" xr:uid="{00000000-0005-0000-0000-000051030000}"/>
    <cellStyle name="ArialNormal 5 5" xfId="9449" xr:uid="{00000000-0005-0000-0000-000051030000}"/>
    <cellStyle name="ArialNormal 5 5 2" xfId="12912" xr:uid="{00000000-0005-0000-0000-000051030000}"/>
    <cellStyle name="ArialNormal 5 5 3" xfId="15781" xr:uid="{00000000-0005-0000-0000-000051030000}"/>
    <cellStyle name="ArialNormal 5 5 4" xfId="20675" xr:uid="{00000000-0005-0000-0000-000051030000}"/>
    <cellStyle name="ArialNormal 5 5 5" xfId="23195" xr:uid="{00000000-0005-0000-0000-000051030000}"/>
    <cellStyle name="ArialNormal 5 5 6" xfId="25741" xr:uid="{00000000-0005-0000-0000-000051030000}"/>
    <cellStyle name="ArialNormal 5 6" xfId="9873" xr:uid="{00000000-0005-0000-0000-000051030000}"/>
    <cellStyle name="ArialNormal 5 7" xfId="10198" xr:uid="{00000000-0005-0000-0000-000051030000}"/>
    <cellStyle name="ArialNormal 5 8" xfId="10700" xr:uid="{00000000-0005-0000-0000-000051030000}"/>
    <cellStyle name="ArialNormal 5 9" xfId="11192" xr:uid="{00000000-0005-0000-0000-000051030000}"/>
    <cellStyle name="ArialNormal 6" xfId="8729" xr:uid="{00000000-0005-0000-0000-00003C030000}"/>
    <cellStyle name="ArialNormal 6 2" xfId="11614" xr:uid="{00000000-0005-0000-0000-00003C030000}"/>
    <cellStyle name="ArialNormal 6 3" xfId="14662" xr:uid="{00000000-0005-0000-0000-00003C030000}"/>
    <cellStyle name="ArialNormal 6 4" xfId="19595" xr:uid="{00000000-0005-0000-0000-00003C030000}"/>
    <cellStyle name="ArialNormal 6 5" xfId="22076" xr:uid="{00000000-0005-0000-0000-00003C030000}"/>
    <cellStyle name="ArialNormal 6 6" xfId="24622" xr:uid="{00000000-0005-0000-0000-00003C030000}"/>
    <cellStyle name="ArialNormal 7" xfId="8778" xr:uid="{00000000-0005-0000-0000-00003C030000}"/>
    <cellStyle name="ArialNormal 7 2" xfId="13962" xr:uid="{00000000-0005-0000-0000-00003C030000}"/>
    <cellStyle name="ArialNormal 7 3" xfId="16500" xr:uid="{00000000-0005-0000-0000-00003C030000}"/>
    <cellStyle name="ArialNormal 7 4" xfId="21380" xr:uid="{00000000-0005-0000-0000-00003C030000}"/>
    <cellStyle name="ArialNormal 7 5" xfId="23914" xr:uid="{00000000-0005-0000-0000-00003C030000}"/>
    <cellStyle name="ArialNormal 7 6" xfId="26460" xr:uid="{00000000-0005-0000-0000-00003C030000}"/>
    <cellStyle name="ArialNormal 8" xfId="8831" xr:uid="{00000000-0005-0000-0000-00003C030000}"/>
    <cellStyle name="ArialNormal 8 2" xfId="14106" xr:uid="{00000000-0005-0000-0000-00003C030000}"/>
    <cellStyle name="ArialNormal 8 3" xfId="16643" xr:uid="{00000000-0005-0000-0000-00003C030000}"/>
    <cellStyle name="ArialNormal 8 4" xfId="21522" xr:uid="{00000000-0005-0000-0000-00003C030000}"/>
    <cellStyle name="ArialNormal 8 5" xfId="24057" xr:uid="{00000000-0005-0000-0000-00003C030000}"/>
    <cellStyle name="ArialNormal 8 6" xfId="26603" xr:uid="{00000000-0005-0000-0000-00003C030000}"/>
    <cellStyle name="ArialNormal 9" xfId="9342" xr:uid="{00000000-0005-0000-0000-00003C030000}"/>
    <cellStyle name="ArialNormal 9 2" xfId="14123" xr:uid="{00000000-0005-0000-0000-00003C030000}"/>
    <cellStyle name="ArialNormal 9 3" xfId="16659" xr:uid="{00000000-0005-0000-0000-00003C030000}"/>
    <cellStyle name="ArialNormal 9 4" xfId="21538" xr:uid="{00000000-0005-0000-0000-00003C030000}"/>
    <cellStyle name="ArialNormal 9 5" xfId="24073" xr:uid="{00000000-0005-0000-0000-00003C030000}"/>
    <cellStyle name="ArialNormal 9 6" xfId="26619" xr:uid="{00000000-0005-0000-0000-00003C030000}"/>
    <cellStyle name="Assumption - Normal" xfId="253" xr:uid="{00000000-0005-0000-0000-000052030000}"/>
    <cellStyle name="Assumption - Normal 10" xfId="19083" xr:uid="{00000000-0005-0000-0000-000052030000}"/>
    <cellStyle name="Assumption - Normal 11" xfId="21561" xr:uid="{00000000-0005-0000-0000-000052030000}"/>
    <cellStyle name="Assumption - Normal 12" xfId="24108" xr:uid="{00000000-0005-0000-0000-000052030000}"/>
    <cellStyle name="Assumption - Normal 2" xfId="254" xr:uid="{00000000-0005-0000-0000-000053030000}"/>
    <cellStyle name="Assumption - Normal 2 10" xfId="21562" xr:uid="{00000000-0005-0000-0000-000053030000}"/>
    <cellStyle name="Assumption - Normal 2 11" xfId="24109" xr:uid="{00000000-0005-0000-0000-000053030000}"/>
    <cellStyle name="Assumption - Normal 2 2" xfId="2738" xr:uid="{00000000-0005-0000-0000-000054030000}"/>
    <cellStyle name="Assumption - Normal 2 2 2" xfId="2739" xr:uid="{00000000-0005-0000-0000-000055030000}"/>
    <cellStyle name="Assumption - Normal 2 2 2 2" xfId="8965" xr:uid="{00000000-0005-0000-0000-000055030000}"/>
    <cellStyle name="Assumption - Normal 2 2 2 2 2" xfId="12330" xr:uid="{00000000-0005-0000-0000-000055030000}"/>
    <cellStyle name="Assumption - Normal 2 2 2 2 3" xfId="15238" xr:uid="{00000000-0005-0000-0000-000055030000}"/>
    <cellStyle name="Assumption - Normal 2 2 2 2 4" xfId="20151" xr:uid="{00000000-0005-0000-0000-000055030000}"/>
    <cellStyle name="Assumption - Normal 2 2 2 2 5" xfId="22652" xr:uid="{00000000-0005-0000-0000-000055030000}"/>
    <cellStyle name="Assumption - Normal 2 2 2 2 6" xfId="25198" xr:uid="{00000000-0005-0000-0000-000055030000}"/>
    <cellStyle name="Assumption - Normal 2 2 2 3" xfId="10200" xr:uid="{00000000-0005-0000-0000-000055030000}"/>
    <cellStyle name="Assumption - Normal 2 2 2 3 2" xfId="13546" xr:uid="{00000000-0005-0000-0000-000055030000}"/>
    <cellStyle name="Assumption - Normal 2 2 2 3 3" xfId="16089" xr:uid="{00000000-0005-0000-0000-000055030000}"/>
    <cellStyle name="Assumption - Normal 2 2 2 3 4" xfId="20983" xr:uid="{00000000-0005-0000-0000-000055030000}"/>
    <cellStyle name="Assumption - Normal 2 2 2 3 5" xfId="23503" xr:uid="{00000000-0005-0000-0000-000055030000}"/>
    <cellStyle name="Assumption - Normal 2 2 2 3 6" xfId="26049" xr:uid="{00000000-0005-0000-0000-000055030000}"/>
    <cellStyle name="Assumption - Normal 2 2 2 4" xfId="12418" xr:uid="{00000000-0005-0000-0000-000055030000}"/>
    <cellStyle name="Assumption - Normal 2 2 2 4 2" xfId="15309" xr:uid="{00000000-0005-0000-0000-000055030000}"/>
    <cellStyle name="Assumption - Normal 2 2 2 4 3" xfId="20222" xr:uid="{00000000-0005-0000-0000-000055030000}"/>
    <cellStyle name="Assumption - Normal 2 2 2 4 4" xfId="22723" xr:uid="{00000000-0005-0000-0000-000055030000}"/>
    <cellStyle name="Assumption - Normal 2 2 2 4 5" xfId="25269" xr:uid="{00000000-0005-0000-0000-000055030000}"/>
    <cellStyle name="Assumption - Normal 2 2 2 5" xfId="11957" xr:uid="{00000000-0005-0000-0000-000055030000}"/>
    <cellStyle name="Assumption - Normal 2 2 2 5 2" xfId="14967" xr:uid="{00000000-0005-0000-0000-000055030000}"/>
    <cellStyle name="Assumption - Normal 2 2 2 5 3" xfId="19886" xr:uid="{00000000-0005-0000-0000-000055030000}"/>
    <cellStyle name="Assumption - Normal 2 2 2 5 4" xfId="22381" xr:uid="{00000000-0005-0000-0000-000055030000}"/>
    <cellStyle name="Assumption - Normal 2 2 2 5 5" xfId="24927" xr:uid="{00000000-0005-0000-0000-000055030000}"/>
    <cellStyle name="Assumption - Normal 2 2 2 6" xfId="11194" xr:uid="{00000000-0005-0000-0000-000055030000}"/>
    <cellStyle name="Assumption - Normal 2 2 2 7" xfId="18689" xr:uid="{00000000-0005-0000-0000-000055030000}"/>
    <cellStyle name="Assumption - Normal 2 2 3" xfId="8964" xr:uid="{00000000-0005-0000-0000-000054030000}"/>
    <cellStyle name="Assumption - Normal 2 2 3 2" xfId="12329" xr:uid="{00000000-0005-0000-0000-000054030000}"/>
    <cellStyle name="Assumption - Normal 2 2 3 3" xfId="15237" xr:uid="{00000000-0005-0000-0000-000054030000}"/>
    <cellStyle name="Assumption - Normal 2 2 3 4" xfId="20150" xr:uid="{00000000-0005-0000-0000-000054030000}"/>
    <cellStyle name="Assumption - Normal 2 2 3 5" xfId="22651" xr:uid="{00000000-0005-0000-0000-000054030000}"/>
    <cellStyle name="Assumption - Normal 2 2 3 6" xfId="25197" xr:uid="{00000000-0005-0000-0000-000054030000}"/>
    <cellStyle name="Assumption - Normal 2 2 4" xfId="10199" xr:uid="{00000000-0005-0000-0000-000054030000}"/>
    <cellStyle name="Assumption - Normal 2 2 4 2" xfId="13547" xr:uid="{00000000-0005-0000-0000-000054030000}"/>
    <cellStyle name="Assumption - Normal 2 2 4 3" xfId="16090" xr:uid="{00000000-0005-0000-0000-000054030000}"/>
    <cellStyle name="Assumption - Normal 2 2 4 4" xfId="20984" xr:uid="{00000000-0005-0000-0000-000054030000}"/>
    <cellStyle name="Assumption - Normal 2 2 4 5" xfId="23504" xr:uid="{00000000-0005-0000-0000-000054030000}"/>
    <cellStyle name="Assumption - Normal 2 2 4 6" xfId="26050" xr:uid="{00000000-0005-0000-0000-000054030000}"/>
    <cellStyle name="Assumption - Normal 2 2 5" xfId="12417" xr:uid="{00000000-0005-0000-0000-000054030000}"/>
    <cellStyle name="Assumption - Normal 2 2 5 2" xfId="15308" xr:uid="{00000000-0005-0000-0000-000054030000}"/>
    <cellStyle name="Assumption - Normal 2 2 5 3" xfId="20221" xr:uid="{00000000-0005-0000-0000-000054030000}"/>
    <cellStyle name="Assumption - Normal 2 2 5 4" xfId="22722" xr:uid="{00000000-0005-0000-0000-000054030000}"/>
    <cellStyle name="Assumption - Normal 2 2 5 5" xfId="25268" xr:uid="{00000000-0005-0000-0000-000054030000}"/>
    <cellStyle name="Assumption - Normal 2 2 6" xfId="12911" xr:uid="{00000000-0005-0000-0000-000054030000}"/>
    <cellStyle name="Assumption - Normal 2 2 6 2" xfId="15780" xr:uid="{00000000-0005-0000-0000-000054030000}"/>
    <cellStyle name="Assumption - Normal 2 2 6 3" xfId="20674" xr:uid="{00000000-0005-0000-0000-000054030000}"/>
    <cellStyle name="Assumption - Normal 2 2 6 4" xfId="23194" xr:uid="{00000000-0005-0000-0000-000054030000}"/>
    <cellStyle name="Assumption - Normal 2 2 6 5" xfId="25740" xr:uid="{00000000-0005-0000-0000-000054030000}"/>
    <cellStyle name="Assumption - Normal 2 2 7" xfId="11193" xr:uid="{00000000-0005-0000-0000-000054030000}"/>
    <cellStyle name="Assumption - Normal 2 2 8" xfId="18688" xr:uid="{00000000-0005-0000-0000-000054030000}"/>
    <cellStyle name="Assumption - Normal 2 3" xfId="8825" xr:uid="{00000000-0005-0000-0000-000053030000}"/>
    <cellStyle name="Assumption - Normal 2 3 2" xfId="11617" xr:uid="{00000000-0005-0000-0000-000053030000}"/>
    <cellStyle name="Assumption - Normal 2 3 3" xfId="14665" xr:uid="{00000000-0005-0000-0000-000053030000}"/>
    <cellStyle name="Assumption - Normal 2 3 4" xfId="19598" xr:uid="{00000000-0005-0000-0000-000053030000}"/>
    <cellStyle name="Assumption - Normal 2 3 5" xfId="22079" xr:uid="{00000000-0005-0000-0000-000053030000}"/>
    <cellStyle name="Assumption - Normal 2 3 6" xfId="24625" xr:uid="{00000000-0005-0000-0000-000053030000}"/>
    <cellStyle name="Assumption - Normal 2 4" xfId="9345" xr:uid="{00000000-0005-0000-0000-000053030000}"/>
    <cellStyle name="Assumption - Normal 2 4 2" xfId="13959" xr:uid="{00000000-0005-0000-0000-000053030000}"/>
    <cellStyle name="Assumption - Normal 2 4 3" xfId="16497" xr:uid="{00000000-0005-0000-0000-000053030000}"/>
    <cellStyle name="Assumption - Normal 2 4 4" xfId="21377" xr:uid="{00000000-0005-0000-0000-000053030000}"/>
    <cellStyle name="Assumption - Normal 2 4 5" xfId="23911" xr:uid="{00000000-0005-0000-0000-000053030000}"/>
    <cellStyle name="Assumption - Normal 2 4 6" xfId="26457" xr:uid="{00000000-0005-0000-0000-000053030000}"/>
    <cellStyle name="Assumption - Normal 2 5" xfId="11027" xr:uid="{00000000-0005-0000-0000-000053030000}"/>
    <cellStyle name="Assumption - Normal 2 5 2" xfId="14103" xr:uid="{00000000-0005-0000-0000-000053030000}"/>
    <cellStyle name="Assumption - Normal 2 5 3" xfId="16640" xr:uid="{00000000-0005-0000-0000-000053030000}"/>
    <cellStyle name="Assumption - Normal 2 5 4" xfId="21519" xr:uid="{00000000-0005-0000-0000-000053030000}"/>
    <cellStyle name="Assumption - Normal 2 5 5" xfId="24054" xr:uid="{00000000-0005-0000-0000-000053030000}"/>
    <cellStyle name="Assumption - Normal 2 5 6" xfId="26600" xr:uid="{00000000-0005-0000-0000-000053030000}"/>
    <cellStyle name="Assumption - Normal 2 6" xfId="11059" xr:uid="{00000000-0005-0000-0000-000053030000}"/>
    <cellStyle name="Assumption - Normal 2 7" xfId="14148" xr:uid="{00000000-0005-0000-0000-000053030000}"/>
    <cellStyle name="Assumption - Normal 2 8" xfId="18106" xr:uid="{00000000-0005-0000-0000-000053030000}"/>
    <cellStyle name="Assumption - Normal 2 9" xfId="19084" xr:uid="{00000000-0005-0000-0000-000053030000}"/>
    <cellStyle name="Assumption - Normal 3" xfId="2740" xr:uid="{00000000-0005-0000-0000-000056030000}"/>
    <cellStyle name="Assumption - Normal 3 2" xfId="2741" xr:uid="{00000000-0005-0000-0000-000057030000}"/>
    <cellStyle name="Assumption - Normal 3 2 2" xfId="8967" xr:uid="{00000000-0005-0000-0000-000057030000}"/>
    <cellStyle name="Assumption - Normal 3 2 2 2" xfId="12332" xr:uid="{00000000-0005-0000-0000-000057030000}"/>
    <cellStyle name="Assumption - Normal 3 2 2 3" xfId="15240" xr:uid="{00000000-0005-0000-0000-000057030000}"/>
    <cellStyle name="Assumption - Normal 3 2 2 4" xfId="20153" xr:uid="{00000000-0005-0000-0000-000057030000}"/>
    <cellStyle name="Assumption - Normal 3 2 2 5" xfId="22654" xr:uid="{00000000-0005-0000-0000-000057030000}"/>
    <cellStyle name="Assumption - Normal 3 2 2 6" xfId="25200" xr:uid="{00000000-0005-0000-0000-000057030000}"/>
    <cellStyle name="Assumption - Normal 3 2 3" xfId="10202" xr:uid="{00000000-0005-0000-0000-000057030000}"/>
    <cellStyle name="Assumption - Normal 3 2 3 2" xfId="12180" xr:uid="{00000000-0005-0000-0000-000057030000}"/>
    <cellStyle name="Assumption - Normal 3 2 3 3" xfId="15090" xr:uid="{00000000-0005-0000-0000-000057030000}"/>
    <cellStyle name="Assumption - Normal 3 2 3 4" xfId="20009" xr:uid="{00000000-0005-0000-0000-000057030000}"/>
    <cellStyle name="Assumption - Normal 3 2 3 5" xfId="22504" xr:uid="{00000000-0005-0000-0000-000057030000}"/>
    <cellStyle name="Assumption - Normal 3 2 3 6" xfId="25050" xr:uid="{00000000-0005-0000-0000-000057030000}"/>
    <cellStyle name="Assumption - Normal 3 2 4" xfId="11642" xr:uid="{00000000-0005-0000-0000-000057030000}"/>
    <cellStyle name="Assumption - Normal 3 2 4 2" xfId="14681" xr:uid="{00000000-0005-0000-0000-000057030000}"/>
    <cellStyle name="Assumption - Normal 3 2 4 3" xfId="19614" xr:uid="{00000000-0005-0000-0000-000057030000}"/>
    <cellStyle name="Assumption - Normal 3 2 4 4" xfId="22095" xr:uid="{00000000-0005-0000-0000-000057030000}"/>
    <cellStyle name="Assumption - Normal 3 2 4 5" xfId="24641" xr:uid="{00000000-0005-0000-0000-000057030000}"/>
    <cellStyle name="Assumption - Normal 3 2 5" xfId="11955" xr:uid="{00000000-0005-0000-0000-000057030000}"/>
    <cellStyle name="Assumption - Normal 3 2 5 2" xfId="14965" xr:uid="{00000000-0005-0000-0000-000057030000}"/>
    <cellStyle name="Assumption - Normal 3 2 5 3" xfId="19884" xr:uid="{00000000-0005-0000-0000-000057030000}"/>
    <cellStyle name="Assumption - Normal 3 2 5 4" xfId="22379" xr:uid="{00000000-0005-0000-0000-000057030000}"/>
    <cellStyle name="Assumption - Normal 3 2 5 5" xfId="24925" xr:uid="{00000000-0005-0000-0000-000057030000}"/>
    <cellStyle name="Assumption - Normal 3 2 6" xfId="11196" xr:uid="{00000000-0005-0000-0000-000057030000}"/>
    <cellStyle name="Assumption - Normal 3 2 7" xfId="18691" xr:uid="{00000000-0005-0000-0000-000057030000}"/>
    <cellStyle name="Assumption - Normal 3 3" xfId="8966" xr:uid="{00000000-0005-0000-0000-000056030000}"/>
    <cellStyle name="Assumption - Normal 3 3 2" xfId="12331" xr:uid="{00000000-0005-0000-0000-000056030000}"/>
    <cellStyle name="Assumption - Normal 3 3 3" xfId="15239" xr:uid="{00000000-0005-0000-0000-000056030000}"/>
    <cellStyle name="Assumption - Normal 3 3 4" xfId="20152" xr:uid="{00000000-0005-0000-0000-000056030000}"/>
    <cellStyle name="Assumption - Normal 3 3 5" xfId="22653" xr:uid="{00000000-0005-0000-0000-000056030000}"/>
    <cellStyle name="Assumption - Normal 3 3 6" xfId="25199" xr:uid="{00000000-0005-0000-0000-000056030000}"/>
    <cellStyle name="Assumption - Normal 3 4" xfId="10201" xr:uid="{00000000-0005-0000-0000-000056030000}"/>
    <cellStyle name="Assumption - Normal 3 4 2" xfId="13545" xr:uid="{00000000-0005-0000-0000-000056030000}"/>
    <cellStyle name="Assumption - Normal 3 4 3" xfId="16088" xr:uid="{00000000-0005-0000-0000-000056030000}"/>
    <cellStyle name="Assumption - Normal 3 4 4" xfId="20982" xr:uid="{00000000-0005-0000-0000-000056030000}"/>
    <cellStyle name="Assumption - Normal 3 4 5" xfId="23502" xr:uid="{00000000-0005-0000-0000-000056030000}"/>
    <cellStyle name="Assumption - Normal 3 4 6" xfId="26048" xr:uid="{00000000-0005-0000-0000-000056030000}"/>
    <cellStyle name="Assumption - Normal 3 5" xfId="12419" xr:uid="{00000000-0005-0000-0000-000056030000}"/>
    <cellStyle name="Assumption - Normal 3 5 2" xfId="15310" xr:uid="{00000000-0005-0000-0000-000056030000}"/>
    <cellStyle name="Assumption - Normal 3 5 3" xfId="20223" xr:uid="{00000000-0005-0000-0000-000056030000}"/>
    <cellStyle name="Assumption - Normal 3 5 4" xfId="22724" xr:uid="{00000000-0005-0000-0000-000056030000}"/>
    <cellStyle name="Assumption - Normal 3 5 5" xfId="25270" xr:uid="{00000000-0005-0000-0000-000056030000}"/>
    <cellStyle name="Assumption - Normal 3 6" xfId="11956" xr:uid="{00000000-0005-0000-0000-000056030000}"/>
    <cellStyle name="Assumption - Normal 3 6 2" xfId="14966" xr:uid="{00000000-0005-0000-0000-000056030000}"/>
    <cellStyle name="Assumption - Normal 3 6 3" xfId="19885" xr:uid="{00000000-0005-0000-0000-000056030000}"/>
    <cellStyle name="Assumption - Normal 3 6 4" xfId="22380" xr:uid="{00000000-0005-0000-0000-000056030000}"/>
    <cellStyle name="Assumption - Normal 3 6 5" xfId="24926" xr:uid="{00000000-0005-0000-0000-000056030000}"/>
    <cellStyle name="Assumption - Normal 3 7" xfId="11195" xr:uid="{00000000-0005-0000-0000-000056030000}"/>
    <cellStyle name="Assumption - Normal 3 8" xfId="18690" xr:uid="{00000000-0005-0000-0000-000056030000}"/>
    <cellStyle name="Assumption - Normal 4" xfId="8824" xr:uid="{00000000-0005-0000-0000-000052030000}"/>
    <cellStyle name="Assumption - Normal 4 2" xfId="11616" xr:uid="{00000000-0005-0000-0000-000052030000}"/>
    <cellStyle name="Assumption - Normal 4 3" xfId="14664" xr:uid="{00000000-0005-0000-0000-000052030000}"/>
    <cellStyle name="Assumption - Normal 4 4" xfId="19597" xr:uid="{00000000-0005-0000-0000-000052030000}"/>
    <cellStyle name="Assumption - Normal 4 5" xfId="22078" xr:uid="{00000000-0005-0000-0000-000052030000}"/>
    <cellStyle name="Assumption - Normal 4 6" xfId="24624" xr:uid="{00000000-0005-0000-0000-000052030000}"/>
    <cellStyle name="Assumption - Normal 5" xfId="9344" xr:uid="{00000000-0005-0000-0000-000052030000}"/>
    <cellStyle name="Assumption - Normal 5 2" xfId="13960" xr:uid="{00000000-0005-0000-0000-000052030000}"/>
    <cellStyle name="Assumption - Normal 5 3" xfId="16498" xr:uid="{00000000-0005-0000-0000-000052030000}"/>
    <cellStyle name="Assumption - Normal 5 4" xfId="21378" xr:uid="{00000000-0005-0000-0000-000052030000}"/>
    <cellStyle name="Assumption - Normal 5 5" xfId="23912" xr:uid="{00000000-0005-0000-0000-000052030000}"/>
    <cellStyle name="Assumption - Normal 5 6" xfId="26458" xr:uid="{00000000-0005-0000-0000-000052030000}"/>
    <cellStyle name="Assumption - Normal 6" xfId="11026" xr:uid="{00000000-0005-0000-0000-000052030000}"/>
    <cellStyle name="Assumption - Normal 6 2" xfId="14104" xr:uid="{00000000-0005-0000-0000-000052030000}"/>
    <cellStyle name="Assumption - Normal 6 3" xfId="16641" xr:uid="{00000000-0005-0000-0000-000052030000}"/>
    <cellStyle name="Assumption - Normal 6 4" xfId="21520" xr:uid="{00000000-0005-0000-0000-000052030000}"/>
    <cellStyle name="Assumption - Normal 6 5" xfId="24055" xr:uid="{00000000-0005-0000-0000-000052030000}"/>
    <cellStyle name="Assumption - Normal 6 6" xfId="26601" xr:uid="{00000000-0005-0000-0000-000052030000}"/>
    <cellStyle name="Assumption - Normal 7" xfId="11058" xr:uid="{00000000-0005-0000-0000-000052030000}"/>
    <cellStyle name="Assumption - Normal 8" xfId="14147" xr:uid="{00000000-0005-0000-0000-000052030000}"/>
    <cellStyle name="Assumption - Normal 9" xfId="18105" xr:uid="{00000000-0005-0000-0000-000052030000}"/>
    <cellStyle name="AssumptionHeader" xfId="255" xr:uid="{00000000-0005-0000-0000-000058030000}"/>
    <cellStyle name="AssumptionHeader 2" xfId="2742" xr:uid="{00000000-0005-0000-0000-000059030000}"/>
    <cellStyle name="AssumptionHeader 2 2" xfId="2743" xr:uid="{00000000-0005-0000-0000-00005A030000}"/>
    <cellStyle name="AssumptionHeader 2 2 2" xfId="2744" xr:uid="{00000000-0005-0000-0000-00005B030000}"/>
    <cellStyle name="AssumptionHeader 3" xfId="2745" xr:uid="{00000000-0005-0000-0000-00005C030000}"/>
    <cellStyle name="AssumptionHeader 3 2" xfId="2746" xr:uid="{00000000-0005-0000-0000-00005D030000}"/>
    <cellStyle name="at" xfId="256" xr:uid="{00000000-0005-0000-0000-00005E030000}"/>
    <cellStyle name="at 2" xfId="257" xr:uid="{00000000-0005-0000-0000-00005F030000}"/>
    <cellStyle name="at 2 2" xfId="2747" xr:uid="{00000000-0005-0000-0000-000060030000}"/>
    <cellStyle name="at 2 2 2" xfId="2748" xr:uid="{00000000-0005-0000-0000-000061030000}"/>
    <cellStyle name="at 2 2 2 2" xfId="2749" xr:uid="{00000000-0005-0000-0000-000062030000}"/>
    <cellStyle name="at 2 2 2 2 2" xfId="12335" xr:uid="{00000000-0005-0000-0000-000062030000}"/>
    <cellStyle name="at 2 2 2 3" xfId="12334" xr:uid="{00000000-0005-0000-0000-000061030000}"/>
    <cellStyle name="at 2 2 3" xfId="12333" xr:uid="{00000000-0005-0000-0000-000060030000}"/>
    <cellStyle name="at 2 3" xfId="11619" xr:uid="{00000000-0005-0000-0000-00005F030000}"/>
    <cellStyle name="at 3" xfId="258" xr:uid="{00000000-0005-0000-0000-000063030000}"/>
    <cellStyle name="at 3 2" xfId="2750" xr:uid="{00000000-0005-0000-0000-000064030000}"/>
    <cellStyle name="at 3 2 2" xfId="2751" xr:uid="{00000000-0005-0000-0000-000065030000}"/>
    <cellStyle name="at 3 2 2 2" xfId="12337" xr:uid="{00000000-0005-0000-0000-000065030000}"/>
    <cellStyle name="at 3 2 3" xfId="12336" xr:uid="{00000000-0005-0000-0000-000064030000}"/>
    <cellStyle name="at 3 3" xfId="11620" xr:uid="{00000000-0005-0000-0000-000063030000}"/>
    <cellStyle name="at 4" xfId="11618" xr:uid="{00000000-0005-0000-0000-00005E030000}"/>
    <cellStyle name="b" xfId="259" xr:uid="{00000000-0005-0000-0000-000066030000}"/>
    <cellStyle name="b 2" xfId="260" xr:uid="{00000000-0005-0000-0000-000067030000}"/>
    <cellStyle name="b 2 2" xfId="2752" xr:uid="{00000000-0005-0000-0000-000068030000}"/>
    <cellStyle name="b 2 2 2" xfId="2753" xr:uid="{00000000-0005-0000-0000-000069030000}"/>
    <cellStyle name="b%0" xfId="261" xr:uid="{00000000-0005-0000-0000-00006A030000}"/>
    <cellStyle name="b%0 2" xfId="2754" xr:uid="{00000000-0005-0000-0000-00006B030000}"/>
    <cellStyle name="b%1" xfId="262" xr:uid="{00000000-0005-0000-0000-00006C030000}"/>
    <cellStyle name="b%1 2" xfId="2755" xr:uid="{00000000-0005-0000-0000-00006D030000}"/>
    <cellStyle name="b%1 2 2" xfId="2756" xr:uid="{00000000-0005-0000-0000-00006E030000}"/>
    <cellStyle name="b%1 2 2 2" xfId="2757" xr:uid="{00000000-0005-0000-0000-00006F030000}"/>
    <cellStyle name="b%1 3" xfId="2758" xr:uid="{00000000-0005-0000-0000-000070030000}"/>
    <cellStyle name="b%1 3 2" xfId="2759" xr:uid="{00000000-0005-0000-0000-000071030000}"/>
    <cellStyle name="b%2" xfId="263" xr:uid="{00000000-0005-0000-0000-000072030000}"/>
    <cellStyle name="b%2 2" xfId="2760" xr:uid="{00000000-0005-0000-0000-000073030000}"/>
    <cellStyle name="b%2 2 2" xfId="2761" xr:uid="{00000000-0005-0000-0000-000074030000}"/>
    <cellStyle name="b%2 2 2 2" xfId="2762" xr:uid="{00000000-0005-0000-0000-000075030000}"/>
    <cellStyle name="b%2 3" xfId="2763" xr:uid="{00000000-0005-0000-0000-000076030000}"/>
    <cellStyle name="b%2 3 2" xfId="2764" xr:uid="{00000000-0005-0000-0000-000077030000}"/>
    <cellStyle name="b_!негативный_Планирование выручки и расходов 2009_акц-10+20" xfId="264" xr:uid="{00000000-0005-0000-0000-000078030000}"/>
    <cellStyle name="b_!Планирование выручки и расходов 2009_17221+8" xfId="265" xr:uid="{00000000-0005-0000-0000-000079030000}"/>
    <cellStyle name="b_000-фактбаланс" xfId="266" xr:uid="{00000000-0005-0000-0000-00007A030000}"/>
    <cellStyle name="b_000-фактбаланс 2" xfId="2765" xr:uid="{00000000-0005-0000-0000-00007B030000}"/>
    <cellStyle name="b_000-фактбаланс 2 2" xfId="2766" xr:uid="{00000000-0005-0000-0000-00007C030000}"/>
    <cellStyle name="b_000-фактбаланс 2 2 2" xfId="2767" xr:uid="{00000000-0005-0000-0000-00007D030000}"/>
    <cellStyle name="b_19_02_формы контроля2007u" xfId="267" xr:uid="{00000000-0005-0000-0000-00007E030000}"/>
    <cellStyle name="b_Бюджет_2009_ОснЗдание&amp;Пристройка" xfId="268" xr:uid="{00000000-0005-0000-0000-00007F030000}"/>
    <cellStyle name="b_Бюджет_2009_ОснЗдание&amp;Пристройка 2" xfId="2768" xr:uid="{00000000-0005-0000-0000-000080030000}"/>
    <cellStyle name="b_Бюджет_2009_ОснЗдание&amp;Пристройка 2 2" xfId="2769" xr:uid="{00000000-0005-0000-0000-000081030000}"/>
    <cellStyle name="b_Бюджет_2009_ОснЗдание&amp;Пристройка 2 2 2" xfId="2770" xr:uid="{00000000-0005-0000-0000-000082030000}"/>
    <cellStyle name="b_Бюджет_2009_ОснЗдание&amp;Пристройка_Формы бюджета 2010 ООО УК МС (7)" xfId="269" xr:uid="{00000000-0005-0000-0000-000083030000}"/>
    <cellStyle name="b_Бюджет_2009_ОснЗдание&amp;Пристройка_Формы бюджета 2010 ООО УК МС (7) 2" xfId="2771" xr:uid="{00000000-0005-0000-0000-000084030000}"/>
    <cellStyle name="b_Бюджет_2009_ОснЗдание&amp;Пристройка_Формы бюджета 2010 ООО УК МС (7) 2 2" xfId="2772" xr:uid="{00000000-0005-0000-0000-000085030000}"/>
    <cellStyle name="b_Бюджет_2009_ОснЗдание&amp;Пристройка_Формы бюджета 2010 ООО УК МС (7) 2 2 2" xfId="2773" xr:uid="{00000000-0005-0000-0000-000086030000}"/>
    <cellStyle name="b_Бюджет_330млн_54" xfId="270" xr:uid="{00000000-0005-0000-0000-000087030000}"/>
    <cellStyle name="b_ЕдиныйБюджет_2009_ОснЗдание&amp;Пристройка" xfId="271" xr:uid="{00000000-0005-0000-0000-000088030000}"/>
    <cellStyle name="b_ЕдиныйБюджет_2009_ОснЗдание&amp;Пристройка 2" xfId="2774" xr:uid="{00000000-0005-0000-0000-000089030000}"/>
    <cellStyle name="b_ЕдиныйБюджет_2009_ОснЗдание&amp;Пристройка 2 2" xfId="2775" xr:uid="{00000000-0005-0000-0000-00008A030000}"/>
    <cellStyle name="b_ЕдиныйБюджет_2009_ОснЗдание&amp;Пристройка 2 2 2" xfId="2776" xr:uid="{00000000-0005-0000-0000-00008B030000}"/>
    <cellStyle name="b_КИАУР МФ" xfId="272" xr:uid="{00000000-0005-0000-0000-00008C030000}"/>
    <cellStyle name="b_КИАУР МФ 2" xfId="2777" xr:uid="{00000000-0005-0000-0000-00008D030000}"/>
    <cellStyle name="b_КИАУР МФ 2 2" xfId="2778" xr:uid="{00000000-0005-0000-0000-00008E030000}"/>
    <cellStyle name="b_КИАУР МФ 2 2 2" xfId="2779" xr:uid="{00000000-0005-0000-0000-00008F030000}"/>
    <cellStyle name="b_Книга1" xfId="273" xr:uid="{00000000-0005-0000-0000-000090030000}"/>
    <cellStyle name="b_Книга1_1" xfId="274" xr:uid="{00000000-0005-0000-0000-000091030000}"/>
    <cellStyle name="b_Медси Фитнес бюджет_2009" xfId="275" xr:uid="{00000000-0005-0000-0000-000092030000}"/>
    <cellStyle name="b_Медси Фитнес бюджет_2009 2" xfId="2780" xr:uid="{00000000-0005-0000-0000-000093030000}"/>
    <cellStyle name="b_Медси Фитнес бюджет_2009 2 2" xfId="2781" xr:uid="{00000000-0005-0000-0000-000094030000}"/>
    <cellStyle name="b_Медси Фитнес бюджет_2009 2 2 2" xfId="2782" xr:uid="{00000000-0005-0000-0000-000095030000}"/>
    <cellStyle name="b_МФит" xfId="276" xr:uid="{00000000-0005-0000-0000-000096030000}"/>
    <cellStyle name="b_МФит 2" xfId="2783" xr:uid="{00000000-0005-0000-0000-000097030000}"/>
    <cellStyle name="b_МФит 2 2" xfId="2784" xr:uid="{00000000-0005-0000-0000-000098030000}"/>
    <cellStyle name="b_МФит 2 2 2" xfId="2785" xr:uid="{00000000-0005-0000-0000-000099030000}"/>
    <cellStyle name="b_Прогноз 1кв 2009" xfId="277" xr:uid="{00000000-0005-0000-0000-00009A030000}"/>
    <cellStyle name="b_Рабочий" xfId="278" xr:uid="{00000000-0005-0000-0000-00009B030000}"/>
    <cellStyle name="b_Свод_30 03" xfId="279" xr:uid="{00000000-0005-0000-0000-00009C030000}"/>
    <cellStyle name="b_Свод_30 03 2" xfId="2786" xr:uid="{00000000-0005-0000-0000-00009D030000}"/>
    <cellStyle name="b_Свод_30 03 2 2" xfId="2787" xr:uid="{00000000-0005-0000-0000-00009E030000}"/>
    <cellStyle name="b_Свод_30 03 2 2 2" xfId="2788" xr:uid="{00000000-0005-0000-0000-00009F030000}"/>
    <cellStyle name="b_Свод_30 03 2 2 2 2" xfId="2789" xr:uid="{00000000-0005-0000-0000-0000A0030000}"/>
    <cellStyle name="b_Свод_30 03 3" xfId="2790" xr:uid="{00000000-0005-0000-0000-0000A1030000}"/>
    <cellStyle name="b_Свод_30 03 3 2" xfId="2791" xr:uid="{00000000-0005-0000-0000-0000A2030000}"/>
    <cellStyle name="b_Свод_30 03 3 2 2" xfId="2792" xr:uid="{00000000-0005-0000-0000-0000A3030000}"/>
    <cellStyle name="b_Свод_30 03_000-фактбаланс" xfId="280" xr:uid="{00000000-0005-0000-0000-0000A4030000}"/>
    <cellStyle name="b_Свод_30 03_000-фактбаланс 2" xfId="2793" xr:uid="{00000000-0005-0000-0000-0000A5030000}"/>
    <cellStyle name="b_Свод_30 03_000-фактбаланс 2 2" xfId="2794" xr:uid="{00000000-0005-0000-0000-0000A6030000}"/>
    <cellStyle name="b_Свод_30 03_000-фактбаланс 2 2 2" xfId="2795" xr:uid="{00000000-0005-0000-0000-0000A7030000}"/>
    <cellStyle name="b_Свод_30 03_АХГ_Ежемесячная отчетность_Силкина" xfId="2796" xr:uid="{00000000-0005-0000-0000-0000A8030000}"/>
    <cellStyle name="b_Свод_30 03_АХГ_Ежемесячная отчетность_Силкина 2" xfId="2797" xr:uid="{00000000-0005-0000-0000-0000A9030000}"/>
    <cellStyle name="b_Свод_30 03_АХГ_Ежемесячная отчетность_Силкина 2 2" xfId="2798" xr:uid="{00000000-0005-0000-0000-0000AA030000}"/>
    <cellStyle name="b_Свод_30 03_АХГ_Ежемесячная отчетность_Силкина 2 2 2" xfId="2799" xr:uid="{00000000-0005-0000-0000-0000AB030000}"/>
    <cellStyle name="b_Свод_30 03_Формы отчетов - Силкина" xfId="2800" xr:uid="{00000000-0005-0000-0000-0000AC030000}"/>
    <cellStyle name="b_Свод_30 03_Формы отчетов - Силкина 2" xfId="2801" xr:uid="{00000000-0005-0000-0000-0000AD030000}"/>
    <cellStyle name="b_Свод_30 03_Формы отчетов - Силкина 2 2" xfId="2802" xr:uid="{00000000-0005-0000-0000-0000AE030000}"/>
    <cellStyle name="b_Свод_30 03_Формы отчетов - Силкина 2 2 2" xfId="2803" xr:uid="{00000000-0005-0000-0000-0000AF030000}"/>
    <cellStyle name="b_Скорр вн Антикриз бюджет" xfId="281" xr:uid="{00000000-0005-0000-0000-0000B0030000}"/>
    <cellStyle name="b_Фин результаты  2007 (21.02)" xfId="282" xr:uid="{00000000-0005-0000-0000-0000B1030000}"/>
    <cellStyle name="b_Фин результаты  2007 (21.02) 2" xfId="2804" xr:uid="{00000000-0005-0000-0000-0000B2030000}"/>
    <cellStyle name="b_Фин результаты  2007 (21.02) 2 2" xfId="2805" xr:uid="{00000000-0005-0000-0000-0000B3030000}"/>
    <cellStyle name="b_Фин результаты  2007 (21.02) 2 2 2" xfId="2806" xr:uid="{00000000-0005-0000-0000-0000B4030000}"/>
    <cellStyle name="b_Фин результаты  2007 (21.02)_Книга1" xfId="283" xr:uid="{00000000-0005-0000-0000-0000B5030000}"/>
    <cellStyle name="b_Фин результаты  2007 (21.02)_Книга1 2" xfId="2807" xr:uid="{00000000-0005-0000-0000-0000B6030000}"/>
    <cellStyle name="b_Фин результаты  2007 (21.02)_Книга1 2 2" xfId="2808" xr:uid="{00000000-0005-0000-0000-0000B7030000}"/>
    <cellStyle name="b_Фин результаты  2007 (21.02)_Книга1 2 2 2" xfId="2809" xr:uid="{00000000-0005-0000-0000-0000B8030000}"/>
    <cellStyle name="b_Фин результаты  2007 (21.02)_Книга2" xfId="284" xr:uid="{00000000-0005-0000-0000-0000B9030000}"/>
    <cellStyle name="b_Фин результаты  2007 (21.02)_Книга2 2" xfId="2810" xr:uid="{00000000-0005-0000-0000-0000BA030000}"/>
    <cellStyle name="b_Фин результаты  2007 (21.02)_Книга2 2 2" xfId="2811" xr:uid="{00000000-0005-0000-0000-0000BB030000}"/>
    <cellStyle name="b_Фин результаты  2007 (21.02)_Книга2 2 2 2" xfId="2812" xr:uid="{00000000-0005-0000-0000-0000BC030000}"/>
    <cellStyle name="b_Фитнес Ф1" xfId="285" xr:uid="{00000000-0005-0000-0000-0000BD030000}"/>
    <cellStyle name="b_Фитнес Ф1 2" xfId="2813" xr:uid="{00000000-0005-0000-0000-0000BE030000}"/>
    <cellStyle name="b_Фитнес Ф1 2 2" xfId="2814" xr:uid="{00000000-0005-0000-0000-0000BF030000}"/>
    <cellStyle name="b_Фитнес Ф1 2 2 2" xfId="2815" xr:uid="{00000000-0005-0000-0000-0000C0030000}"/>
    <cellStyle name="b_Фитнес Ф1 2 2 2 2" xfId="2816" xr:uid="{00000000-0005-0000-0000-0000C1030000}"/>
    <cellStyle name="b_Фитнес Ф1 3" xfId="2817" xr:uid="{00000000-0005-0000-0000-0000C2030000}"/>
    <cellStyle name="b_Фитнес Ф1 3 2" xfId="2818" xr:uid="{00000000-0005-0000-0000-0000C3030000}"/>
    <cellStyle name="b_Фитнес Ф1 3 2 2" xfId="2819" xr:uid="{00000000-0005-0000-0000-0000C4030000}"/>
    <cellStyle name="b_Фитнес Ф1_000-фактбаланс" xfId="286" xr:uid="{00000000-0005-0000-0000-0000C5030000}"/>
    <cellStyle name="b_Фитнес Ф1_000-фактбаланс 2" xfId="2820" xr:uid="{00000000-0005-0000-0000-0000C6030000}"/>
    <cellStyle name="b_Фитнес Ф1_000-фактбаланс 2 2" xfId="2821" xr:uid="{00000000-0005-0000-0000-0000C7030000}"/>
    <cellStyle name="b_Фитнес Ф1_000-фактбаланс 2 2 2" xfId="2822" xr:uid="{00000000-0005-0000-0000-0000C8030000}"/>
    <cellStyle name="b_Фитнес Ф1_АХГ_Ежемесячная отчетность_Силкина" xfId="2823" xr:uid="{00000000-0005-0000-0000-0000C9030000}"/>
    <cellStyle name="b_Фитнес Ф1_АХГ_Ежемесячная отчетность_Силкина 2" xfId="2824" xr:uid="{00000000-0005-0000-0000-0000CA030000}"/>
    <cellStyle name="b_Фитнес Ф1_АХГ_Ежемесячная отчетность_Силкина 2 2" xfId="2825" xr:uid="{00000000-0005-0000-0000-0000CB030000}"/>
    <cellStyle name="b_Фитнес Ф1_АХГ_Ежемесячная отчетность_Силкина 2 2 2" xfId="2826" xr:uid="{00000000-0005-0000-0000-0000CC030000}"/>
    <cellStyle name="b_Фитнес Ф1_Формы отчетов - Силкина" xfId="2827" xr:uid="{00000000-0005-0000-0000-0000CD030000}"/>
    <cellStyle name="b_Фитнес Ф1_Формы отчетов - Силкина 2" xfId="2828" xr:uid="{00000000-0005-0000-0000-0000CE030000}"/>
    <cellStyle name="b_Фитнес Ф1_Формы отчетов - Силкина 2 2" xfId="2829" xr:uid="{00000000-0005-0000-0000-0000CF030000}"/>
    <cellStyle name="b_Фитнес Ф1_Формы отчетов - Силкина 2 2 2" xfId="2830" xr:uid="{00000000-0005-0000-0000-0000D0030000}"/>
    <cellStyle name="b_Фитнес Форма контроля 03.2008" xfId="287" xr:uid="{00000000-0005-0000-0000-0000D1030000}"/>
    <cellStyle name="b_Фитнес Форма контроля 03.2008 2" xfId="2831" xr:uid="{00000000-0005-0000-0000-0000D2030000}"/>
    <cellStyle name="b_Фитнес Форма контроля 03.2008 2 2" xfId="2832" xr:uid="{00000000-0005-0000-0000-0000D3030000}"/>
    <cellStyle name="b_Фитнес Форма контроля 03.2008 2 2 2" xfId="2833" xr:uid="{00000000-0005-0000-0000-0000D4030000}"/>
    <cellStyle name="b_Форма контроля Медси Фитнес 2008" xfId="288" xr:uid="{00000000-0005-0000-0000-0000D5030000}"/>
    <cellStyle name="b_Форма контроля Медси Фитнес 2008 2" xfId="2834" xr:uid="{00000000-0005-0000-0000-0000D6030000}"/>
    <cellStyle name="b_Форма контроля Медси Фитнес 2008 2 2" xfId="2835" xr:uid="{00000000-0005-0000-0000-0000D7030000}"/>
    <cellStyle name="b_Форма контроля Медси Фитнес 2008 2 2 2" xfId="2836" xr:uid="{00000000-0005-0000-0000-0000D8030000}"/>
    <cellStyle name="b_Шаблон Бюджета 2008" xfId="289" xr:uid="{00000000-0005-0000-0000-0000D9030000}"/>
    <cellStyle name="b_Шаблон Бюджета 2008 2" xfId="2837" xr:uid="{00000000-0005-0000-0000-0000DA030000}"/>
    <cellStyle name="b_Шаблон Бюджета 2008 2 2" xfId="2838" xr:uid="{00000000-0005-0000-0000-0000DB030000}"/>
    <cellStyle name="b_Шаблон Бюджета 2008 2 2 2" xfId="2839" xr:uid="{00000000-0005-0000-0000-0000DC030000}"/>
    <cellStyle name="b_Шаблон Бюджета 2008 2 2 2 2" xfId="2840" xr:uid="{00000000-0005-0000-0000-0000DD030000}"/>
    <cellStyle name="b_Шаблон Бюджета 2008 3" xfId="2841" xr:uid="{00000000-0005-0000-0000-0000DE030000}"/>
    <cellStyle name="b_Шаблон Бюджета 2008 3 2" xfId="2842" xr:uid="{00000000-0005-0000-0000-0000DF030000}"/>
    <cellStyle name="b_Шаблон Бюджета 2008 3 2 2" xfId="2843" xr:uid="{00000000-0005-0000-0000-0000E0030000}"/>
    <cellStyle name="b_Шаблон Бюджета 2008_000-фактбаланс" xfId="290" xr:uid="{00000000-0005-0000-0000-0000E1030000}"/>
    <cellStyle name="b_Шаблон Бюджета 2008_000-фактбаланс 2" xfId="2844" xr:uid="{00000000-0005-0000-0000-0000E2030000}"/>
    <cellStyle name="b_Шаблон Бюджета 2008_000-фактбаланс 2 2" xfId="2845" xr:uid="{00000000-0005-0000-0000-0000E3030000}"/>
    <cellStyle name="b_Шаблон Бюджета 2008_000-фактбаланс 2 2 2" xfId="2846" xr:uid="{00000000-0005-0000-0000-0000E4030000}"/>
    <cellStyle name="b_Шаблон Бюджета 2008_АХГ_Ежемесячная отчетность_Силкина" xfId="2847" xr:uid="{00000000-0005-0000-0000-0000E5030000}"/>
    <cellStyle name="b_Шаблон Бюджета 2008_АХГ_Ежемесячная отчетность_Силкина 2" xfId="2848" xr:uid="{00000000-0005-0000-0000-0000E6030000}"/>
    <cellStyle name="b_Шаблон Бюджета 2008_АХГ_Ежемесячная отчетность_Силкина 2 2" xfId="2849" xr:uid="{00000000-0005-0000-0000-0000E7030000}"/>
    <cellStyle name="b_Шаблон Бюджета 2008_АХГ_Ежемесячная отчетность_Силкина 2 2 2" xfId="2850" xr:uid="{00000000-0005-0000-0000-0000E8030000}"/>
    <cellStyle name="b_Шаблон Бюджета 2008_Формы отчетов - Силкина" xfId="2851" xr:uid="{00000000-0005-0000-0000-0000E9030000}"/>
    <cellStyle name="b_Шаблон Бюджета 2008_Формы отчетов - Силкина 2" xfId="2852" xr:uid="{00000000-0005-0000-0000-0000EA030000}"/>
    <cellStyle name="b_Шаблон Бюджета 2008_Формы отчетов - Силкина 2 2" xfId="2853" xr:uid="{00000000-0005-0000-0000-0000EB030000}"/>
    <cellStyle name="b_Шаблон Бюджета 2008_Формы отчетов - Силкина 2 2 2" xfId="2854" xr:uid="{00000000-0005-0000-0000-0000EC030000}"/>
    <cellStyle name="b0" xfId="291" xr:uid="{00000000-0005-0000-0000-0000ED030000}"/>
    <cellStyle name="b0 2" xfId="2855" xr:uid="{00000000-0005-0000-0000-0000EE030000}"/>
    <cellStyle name="b0 2 2" xfId="2856" xr:uid="{00000000-0005-0000-0000-0000EF030000}"/>
    <cellStyle name="b0 2 2 2" xfId="2857" xr:uid="{00000000-0005-0000-0000-0000F0030000}"/>
    <cellStyle name="b0 3" xfId="2858" xr:uid="{00000000-0005-0000-0000-0000F1030000}"/>
    <cellStyle name="b0 3 2" xfId="2859" xr:uid="{00000000-0005-0000-0000-0000F2030000}"/>
    <cellStyle name="b09" xfId="292" xr:uid="{00000000-0005-0000-0000-0000F3030000}"/>
    <cellStyle name="b09 2" xfId="2860" xr:uid="{00000000-0005-0000-0000-0000F4030000}"/>
    <cellStyle name="b09 2 2" xfId="2861" xr:uid="{00000000-0005-0000-0000-0000F5030000}"/>
    <cellStyle name="b09 2 2 2" xfId="2862" xr:uid="{00000000-0005-0000-0000-0000F6030000}"/>
    <cellStyle name="b09 3" xfId="2863" xr:uid="{00000000-0005-0000-0000-0000F7030000}"/>
    <cellStyle name="b09 3 2" xfId="2864" xr:uid="{00000000-0005-0000-0000-0000F8030000}"/>
    <cellStyle name="b1" xfId="293" xr:uid="{00000000-0005-0000-0000-0000F9030000}"/>
    <cellStyle name="b1 2" xfId="294" xr:uid="{00000000-0005-0000-0000-0000FA030000}"/>
    <cellStyle name="b1 2 2" xfId="2865" xr:uid="{00000000-0005-0000-0000-0000FB030000}"/>
    <cellStyle name="b1 2 2 2" xfId="2866" xr:uid="{00000000-0005-0000-0000-0000FC030000}"/>
    <cellStyle name="b1 2 2 2 2" xfId="2867" xr:uid="{00000000-0005-0000-0000-0000FD030000}"/>
    <cellStyle name="b1 3" xfId="2868" xr:uid="{00000000-0005-0000-0000-0000FE030000}"/>
    <cellStyle name="b1 3 2" xfId="2869" xr:uid="{00000000-0005-0000-0000-0000FF030000}"/>
    <cellStyle name="b1 3 2 2" xfId="2870" xr:uid="{00000000-0005-0000-0000-000000040000}"/>
    <cellStyle name="b2" xfId="295" xr:uid="{00000000-0005-0000-0000-000001040000}"/>
    <cellStyle name="b2 2" xfId="296" xr:uid="{00000000-0005-0000-0000-000002040000}"/>
    <cellStyle name="b2 2 2" xfId="2871" xr:uid="{00000000-0005-0000-0000-000003040000}"/>
    <cellStyle name="b2 2 2 2" xfId="2872" xr:uid="{00000000-0005-0000-0000-000004040000}"/>
    <cellStyle name="b2 2 2 2 2" xfId="2873" xr:uid="{00000000-0005-0000-0000-000005040000}"/>
    <cellStyle name="b2 3" xfId="2874" xr:uid="{00000000-0005-0000-0000-000006040000}"/>
    <cellStyle name="b2 3 2" xfId="2875" xr:uid="{00000000-0005-0000-0000-000007040000}"/>
    <cellStyle name="b2 3 2 2" xfId="2876" xr:uid="{00000000-0005-0000-0000-000008040000}"/>
    <cellStyle name="Bad" xfId="297" xr:uid="{00000000-0005-0000-0000-000009040000}"/>
    <cellStyle name="Bad 2" xfId="2877" xr:uid="{00000000-0005-0000-0000-00000A040000}"/>
    <cellStyle name="Bad 2 2" xfId="2878" xr:uid="{00000000-0005-0000-0000-00000B040000}"/>
    <cellStyle name="Bad 2 2 2" xfId="2879" xr:uid="{00000000-0005-0000-0000-00000C040000}"/>
    <cellStyle name="Billion" xfId="298" xr:uid="{00000000-0005-0000-0000-00000D040000}"/>
    <cellStyle name="Billion 10" xfId="21563" xr:uid="{00000000-0005-0000-0000-00000D040000}"/>
    <cellStyle name="Billion 11" xfId="24110" xr:uid="{00000000-0005-0000-0000-00000D040000}"/>
    <cellStyle name="Billion 2" xfId="2880" xr:uid="{00000000-0005-0000-0000-00000E040000}"/>
    <cellStyle name="Billion 2 2" xfId="2881" xr:uid="{00000000-0005-0000-0000-00000F040000}"/>
    <cellStyle name="Billion 2 2 2" xfId="8969" xr:uid="{00000000-0005-0000-0000-00000F040000}"/>
    <cellStyle name="Billion 2 2 2 2" xfId="12342" xr:uid="{00000000-0005-0000-0000-00000F040000}"/>
    <cellStyle name="Billion 2 2 2 3" xfId="15245" xr:uid="{00000000-0005-0000-0000-00000F040000}"/>
    <cellStyle name="Billion 2 2 2 4" xfId="20158" xr:uid="{00000000-0005-0000-0000-00000F040000}"/>
    <cellStyle name="Billion 2 2 2 5" xfId="22659" xr:uid="{00000000-0005-0000-0000-00000F040000}"/>
    <cellStyle name="Billion 2 2 2 6" xfId="25205" xr:uid="{00000000-0005-0000-0000-00000F040000}"/>
    <cellStyle name="Billion 2 2 3" xfId="10204" xr:uid="{00000000-0005-0000-0000-00000F040000}"/>
    <cellStyle name="Billion 2 2 3 2" xfId="13543" xr:uid="{00000000-0005-0000-0000-00000F040000}"/>
    <cellStyle name="Billion 2 2 3 3" xfId="16086" xr:uid="{00000000-0005-0000-0000-00000F040000}"/>
    <cellStyle name="Billion 2 2 3 4" xfId="20980" xr:uid="{00000000-0005-0000-0000-00000F040000}"/>
    <cellStyle name="Billion 2 2 3 5" xfId="23500" xr:uid="{00000000-0005-0000-0000-00000F040000}"/>
    <cellStyle name="Billion 2 2 3 6" xfId="26046" xr:uid="{00000000-0005-0000-0000-00000F040000}"/>
    <cellStyle name="Billion 2 2 4" xfId="11652" xr:uid="{00000000-0005-0000-0000-00000F040000}"/>
    <cellStyle name="Billion 2 2 4 2" xfId="14687" xr:uid="{00000000-0005-0000-0000-00000F040000}"/>
    <cellStyle name="Billion 2 2 4 3" xfId="19620" xr:uid="{00000000-0005-0000-0000-00000F040000}"/>
    <cellStyle name="Billion 2 2 4 4" xfId="22101" xr:uid="{00000000-0005-0000-0000-00000F040000}"/>
    <cellStyle name="Billion 2 2 4 5" xfId="24647" xr:uid="{00000000-0005-0000-0000-00000F040000}"/>
    <cellStyle name="Billion 2 2 5" xfId="12891" xr:uid="{00000000-0005-0000-0000-00000F040000}"/>
    <cellStyle name="Billion 2 2 5 2" xfId="15760" xr:uid="{00000000-0005-0000-0000-00000F040000}"/>
    <cellStyle name="Billion 2 2 5 3" xfId="20654" xr:uid="{00000000-0005-0000-0000-00000F040000}"/>
    <cellStyle name="Billion 2 2 5 4" xfId="23174" xr:uid="{00000000-0005-0000-0000-00000F040000}"/>
    <cellStyle name="Billion 2 2 5 5" xfId="25720" xr:uid="{00000000-0005-0000-0000-00000F040000}"/>
    <cellStyle name="Billion 2 2 6" xfId="11198" xr:uid="{00000000-0005-0000-0000-00000F040000}"/>
    <cellStyle name="Billion 2 2 7" xfId="18693" xr:uid="{00000000-0005-0000-0000-00000F040000}"/>
    <cellStyle name="Billion 2 3" xfId="8968" xr:uid="{00000000-0005-0000-0000-00000E040000}"/>
    <cellStyle name="Billion 2 3 2" xfId="12341" xr:uid="{00000000-0005-0000-0000-00000E040000}"/>
    <cellStyle name="Billion 2 3 3" xfId="15244" xr:uid="{00000000-0005-0000-0000-00000E040000}"/>
    <cellStyle name="Billion 2 3 4" xfId="20157" xr:uid="{00000000-0005-0000-0000-00000E040000}"/>
    <cellStyle name="Billion 2 3 5" xfId="22658" xr:uid="{00000000-0005-0000-0000-00000E040000}"/>
    <cellStyle name="Billion 2 3 6" xfId="25204" xr:uid="{00000000-0005-0000-0000-00000E040000}"/>
    <cellStyle name="Billion 2 4" xfId="10203" xr:uid="{00000000-0005-0000-0000-00000E040000}"/>
    <cellStyle name="Billion 2 4 2" xfId="13544" xr:uid="{00000000-0005-0000-0000-00000E040000}"/>
    <cellStyle name="Billion 2 4 3" xfId="16087" xr:uid="{00000000-0005-0000-0000-00000E040000}"/>
    <cellStyle name="Billion 2 4 4" xfId="20981" xr:uid="{00000000-0005-0000-0000-00000E040000}"/>
    <cellStyle name="Billion 2 4 5" xfId="23501" xr:uid="{00000000-0005-0000-0000-00000E040000}"/>
    <cellStyle name="Billion 2 4 6" xfId="26047" xr:uid="{00000000-0005-0000-0000-00000E040000}"/>
    <cellStyle name="Billion 2 5" xfId="11651" xr:uid="{00000000-0005-0000-0000-00000E040000}"/>
    <cellStyle name="Billion 2 5 2" xfId="14686" xr:uid="{00000000-0005-0000-0000-00000E040000}"/>
    <cellStyle name="Billion 2 5 3" xfId="19619" xr:uid="{00000000-0005-0000-0000-00000E040000}"/>
    <cellStyle name="Billion 2 5 4" xfId="22100" xr:uid="{00000000-0005-0000-0000-00000E040000}"/>
    <cellStyle name="Billion 2 5 5" xfId="24646" xr:uid="{00000000-0005-0000-0000-00000E040000}"/>
    <cellStyle name="Billion 2 6" xfId="12892" xr:uid="{00000000-0005-0000-0000-00000E040000}"/>
    <cellStyle name="Billion 2 6 2" xfId="15761" xr:uid="{00000000-0005-0000-0000-00000E040000}"/>
    <cellStyle name="Billion 2 6 3" xfId="20655" xr:uid="{00000000-0005-0000-0000-00000E040000}"/>
    <cellStyle name="Billion 2 6 4" xfId="23175" xr:uid="{00000000-0005-0000-0000-00000E040000}"/>
    <cellStyle name="Billion 2 6 5" xfId="25721" xr:uid="{00000000-0005-0000-0000-00000E040000}"/>
    <cellStyle name="Billion 2 7" xfId="11197" xr:uid="{00000000-0005-0000-0000-00000E040000}"/>
    <cellStyle name="Billion 2 8" xfId="18692" xr:uid="{00000000-0005-0000-0000-00000E040000}"/>
    <cellStyle name="Billion 3" xfId="8826" xr:uid="{00000000-0005-0000-0000-00000D040000}"/>
    <cellStyle name="Billion 3 2" xfId="11623" xr:uid="{00000000-0005-0000-0000-00000D040000}"/>
    <cellStyle name="Billion 3 3" xfId="14668" xr:uid="{00000000-0005-0000-0000-00000D040000}"/>
    <cellStyle name="Billion 3 4" xfId="19601" xr:uid="{00000000-0005-0000-0000-00000D040000}"/>
    <cellStyle name="Billion 3 5" xfId="22082" xr:uid="{00000000-0005-0000-0000-00000D040000}"/>
    <cellStyle name="Billion 3 6" xfId="24628" xr:uid="{00000000-0005-0000-0000-00000D040000}"/>
    <cellStyle name="Billion 4" xfId="9346" xr:uid="{00000000-0005-0000-0000-00000D040000}"/>
    <cellStyle name="Billion 4 2" xfId="12192" xr:uid="{00000000-0005-0000-0000-00000D040000}"/>
    <cellStyle name="Billion 4 3" xfId="15102" xr:uid="{00000000-0005-0000-0000-00000D040000}"/>
    <cellStyle name="Billion 4 4" xfId="20021" xr:uid="{00000000-0005-0000-0000-00000D040000}"/>
    <cellStyle name="Billion 4 5" xfId="22516" xr:uid="{00000000-0005-0000-0000-00000D040000}"/>
    <cellStyle name="Billion 4 6" xfId="25062" xr:uid="{00000000-0005-0000-0000-00000D040000}"/>
    <cellStyle name="Billion 5" xfId="11028" xr:uid="{00000000-0005-0000-0000-00000D040000}"/>
    <cellStyle name="Billion 5 2" xfId="14102" xr:uid="{00000000-0005-0000-0000-00000D040000}"/>
    <cellStyle name="Billion 5 3" xfId="16639" xr:uid="{00000000-0005-0000-0000-00000D040000}"/>
    <cellStyle name="Billion 5 4" xfId="21518" xr:uid="{00000000-0005-0000-0000-00000D040000}"/>
    <cellStyle name="Billion 5 5" xfId="24053" xr:uid="{00000000-0005-0000-0000-00000D040000}"/>
    <cellStyle name="Billion 5 6" xfId="26599" xr:uid="{00000000-0005-0000-0000-00000D040000}"/>
    <cellStyle name="Billion 6" xfId="11060" xr:uid="{00000000-0005-0000-0000-00000D040000}"/>
    <cellStyle name="Billion 7" xfId="14149" xr:uid="{00000000-0005-0000-0000-00000D040000}"/>
    <cellStyle name="Billion 8" xfId="18107" xr:uid="{00000000-0005-0000-0000-00000D040000}"/>
    <cellStyle name="Billion 9" xfId="19085" xr:uid="{00000000-0005-0000-0000-00000D040000}"/>
    <cellStyle name="Black" xfId="299" xr:uid="{00000000-0005-0000-0000-000010040000}"/>
    <cellStyle name="Black 2" xfId="2882" xr:uid="{00000000-0005-0000-0000-000011040000}"/>
    <cellStyle name="Blue" xfId="300" xr:uid="{00000000-0005-0000-0000-000012040000}"/>
    <cellStyle name="Blue 2" xfId="2883" xr:uid="{00000000-0005-0000-0000-000013040000}"/>
    <cellStyle name="Blue 2 2" xfId="2884" xr:uid="{00000000-0005-0000-0000-000014040000}"/>
    <cellStyle name="Blue 2 2 2" xfId="2885" xr:uid="{00000000-0005-0000-0000-000015040000}"/>
    <cellStyle name="Blue 3" xfId="2886" xr:uid="{00000000-0005-0000-0000-000016040000}"/>
    <cellStyle name="Blue 3 2" xfId="2887" xr:uid="{00000000-0005-0000-0000-000017040000}"/>
    <cellStyle name="bo" xfId="301" xr:uid="{00000000-0005-0000-0000-000018040000}"/>
    <cellStyle name="bo 2" xfId="302" xr:uid="{00000000-0005-0000-0000-000019040000}"/>
    <cellStyle name="bo 2 2" xfId="2888" xr:uid="{00000000-0005-0000-0000-00001A040000}"/>
    <cellStyle name="bo 2 2 2" xfId="2889" xr:uid="{00000000-0005-0000-0000-00001B040000}"/>
    <cellStyle name="bo 2 2 2 2" xfId="2890" xr:uid="{00000000-0005-0000-0000-00001C040000}"/>
    <cellStyle name="bo 3" xfId="2891" xr:uid="{00000000-0005-0000-0000-00001D040000}"/>
    <cellStyle name="bo 3 2" xfId="2892" xr:uid="{00000000-0005-0000-0000-00001E040000}"/>
    <cellStyle name="bo 3 2 2" xfId="2893" xr:uid="{00000000-0005-0000-0000-00001F040000}"/>
    <cellStyle name="Bold/Border" xfId="303" xr:uid="{00000000-0005-0000-0000-000020040000}"/>
    <cellStyle name="Bold/Border 2" xfId="304" xr:uid="{00000000-0005-0000-0000-000021040000}"/>
    <cellStyle name="Bold/Border 2 2" xfId="2894" xr:uid="{00000000-0005-0000-0000-000022040000}"/>
    <cellStyle name="Bold/Border 2 2 2" xfId="2895" xr:uid="{00000000-0005-0000-0000-000023040000}"/>
    <cellStyle name="Bold/Border 2 2 2 2" xfId="12344" xr:uid="{00000000-0005-0000-0000-000023040000}"/>
    <cellStyle name="Bold/Border 2 2 3" xfId="12343" xr:uid="{00000000-0005-0000-0000-000022040000}"/>
    <cellStyle name="Bold/Border 2 3" xfId="11625" xr:uid="{00000000-0005-0000-0000-000021040000}"/>
    <cellStyle name="Bold/Border 3" xfId="2896" xr:uid="{00000000-0005-0000-0000-000024040000}"/>
    <cellStyle name="Bold/Border 3 2" xfId="2897" xr:uid="{00000000-0005-0000-0000-000025040000}"/>
    <cellStyle name="Bold/Border 3 2 2" xfId="12346" xr:uid="{00000000-0005-0000-0000-000025040000}"/>
    <cellStyle name="Bold/Border 3 3" xfId="12345" xr:uid="{00000000-0005-0000-0000-000024040000}"/>
    <cellStyle name="Bold/Border 4" xfId="11624" xr:uid="{00000000-0005-0000-0000-000020040000}"/>
    <cellStyle name="Border Heavy" xfId="305" xr:uid="{00000000-0005-0000-0000-000026040000}"/>
    <cellStyle name="Border Heavy 2" xfId="2898" xr:uid="{00000000-0005-0000-0000-000027040000}"/>
    <cellStyle name="Border Heavy 2 2" xfId="2899" xr:uid="{00000000-0005-0000-0000-000028040000}"/>
    <cellStyle name="Border Heavy 2 2 2" xfId="2900" xr:uid="{00000000-0005-0000-0000-000029040000}"/>
    <cellStyle name="Border Heavy 3" xfId="2901" xr:uid="{00000000-0005-0000-0000-00002A040000}"/>
    <cellStyle name="Border Heavy 3 2" xfId="2902" xr:uid="{00000000-0005-0000-0000-00002B040000}"/>
    <cellStyle name="border thin" xfId="306" xr:uid="{00000000-0005-0000-0000-00002C040000}"/>
    <cellStyle name="border thin 10" xfId="11061" xr:uid="{00000000-0005-0000-0000-00002C040000}"/>
    <cellStyle name="border thin 11" xfId="14150" xr:uid="{00000000-0005-0000-0000-00002C040000}"/>
    <cellStyle name="border thin 12" xfId="16678" xr:uid="{00000000-0005-0000-0000-00002C040000}"/>
    <cellStyle name="border thin 13" xfId="17187" xr:uid="{00000000-0005-0000-0000-00002C040000}"/>
    <cellStyle name="border thin 14" xfId="17658" xr:uid="{00000000-0005-0000-0000-00002C040000}"/>
    <cellStyle name="border thin 15" xfId="18108" xr:uid="{00000000-0005-0000-0000-00002C040000}"/>
    <cellStyle name="border thin 16" xfId="18558" xr:uid="{00000000-0005-0000-0000-00002C040000}"/>
    <cellStyle name="border thin 17" xfId="19086" xr:uid="{00000000-0005-0000-0000-00002C040000}"/>
    <cellStyle name="border thin 18" xfId="21564" xr:uid="{00000000-0005-0000-0000-00002C040000}"/>
    <cellStyle name="border thin 19" xfId="24111" xr:uid="{00000000-0005-0000-0000-00002C040000}"/>
    <cellStyle name="border thin 2" xfId="307" xr:uid="{00000000-0005-0000-0000-00002D040000}"/>
    <cellStyle name="border thin 2 10" xfId="14151" xr:uid="{00000000-0005-0000-0000-00002D040000}"/>
    <cellStyle name="border thin 2 11" xfId="16679" xr:uid="{00000000-0005-0000-0000-00002D040000}"/>
    <cellStyle name="border thin 2 12" xfId="17188" xr:uid="{00000000-0005-0000-0000-00002D040000}"/>
    <cellStyle name="border thin 2 13" xfId="17659" xr:uid="{00000000-0005-0000-0000-00002D040000}"/>
    <cellStyle name="border thin 2 14" xfId="18109" xr:uid="{00000000-0005-0000-0000-00002D040000}"/>
    <cellStyle name="border thin 2 15" xfId="18559" xr:uid="{00000000-0005-0000-0000-00002D040000}"/>
    <cellStyle name="border thin 2 16" xfId="19087" xr:uid="{00000000-0005-0000-0000-00002D040000}"/>
    <cellStyle name="border thin 2 17" xfId="21565" xr:uid="{00000000-0005-0000-0000-00002D040000}"/>
    <cellStyle name="border thin 2 18" xfId="24112" xr:uid="{00000000-0005-0000-0000-00002D040000}"/>
    <cellStyle name="border thin 2 2" xfId="2903" xr:uid="{00000000-0005-0000-0000-00002E040000}"/>
    <cellStyle name="border thin 2 2 10" xfId="14254" xr:uid="{00000000-0005-0000-0000-00002E040000}"/>
    <cellStyle name="border thin 2 2 11" xfId="16781" xr:uid="{00000000-0005-0000-0000-00002E040000}"/>
    <cellStyle name="border thin 2 2 12" xfId="17290" xr:uid="{00000000-0005-0000-0000-00002E040000}"/>
    <cellStyle name="border thin 2 2 13" xfId="17753" xr:uid="{00000000-0005-0000-0000-00002E040000}"/>
    <cellStyle name="border thin 2 2 14" xfId="18211" xr:uid="{00000000-0005-0000-0000-00002E040000}"/>
    <cellStyle name="border thin 2 2 15" xfId="18694" xr:uid="{00000000-0005-0000-0000-00002E040000}"/>
    <cellStyle name="border thin 2 2 16" xfId="19189" xr:uid="{00000000-0005-0000-0000-00002E040000}"/>
    <cellStyle name="border thin 2 2 17" xfId="21668" xr:uid="{00000000-0005-0000-0000-00002E040000}"/>
    <cellStyle name="border thin 2 2 18" xfId="24214" xr:uid="{00000000-0005-0000-0000-00002E040000}"/>
    <cellStyle name="border thin 2 2 2" xfId="2904" xr:uid="{00000000-0005-0000-0000-00002F040000}"/>
    <cellStyle name="border thin 2 2 2 10" xfId="16782" xr:uid="{00000000-0005-0000-0000-00002F040000}"/>
    <cellStyle name="border thin 2 2 2 11" xfId="17291" xr:uid="{00000000-0005-0000-0000-00002F040000}"/>
    <cellStyle name="border thin 2 2 2 12" xfId="17754" xr:uid="{00000000-0005-0000-0000-00002F040000}"/>
    <cellStyle name="border thin 2 2 2 13" xfId="18212" xr:uid="{00000000-0005-0000-0000-00002F040000}"/>
    <cellStyle name="border thin 2 2 2 14" xfId="18695" xr:uid="{00000000-0005-0000-0000-00002F040000}"/>
    <cellStyle name="border thin 2 2 2 15" xfId="19190" xr:uid="{00000000-0005-0000-0000-00002F040000}"/>
    <cellStyle name="border thin 2 2 2 16" xfId="21669" xr:uid="{00000000-0005-0000-0000-00002F040000}"/>
    <cellStyle name="border thin 2 2 2 17" xfId="24215" xr:uid="{00000000-0005-0000-0000-00002F040000}"/>
    <cellStyle name="border thin 2 2 2 2" xfId="2905" xr:uid="{00000000-0005-0000-0000-000030040000}"/>
    <cellStyle name="border thin 2 2 2 2 10" xfId="17755" xr:uid="{00000000-0005-0000-0000-000030040000}"/>
    <cellStyle name="border thin 2 2 2 2 11" xfId="18213" xr:uid="{00000000-0005-0000-0000-000030040000}"/>
    <cellStyle name="border thin 2 2 2 2 12" xfId="18696" xr:uid="{00000000-0005-0000-0000-000030040000}"/>
    <cellStyle name="border thin 2 2 2 2 13" xfId="19191" xr:uid="{00000000-0005-0000-0000-000030040000}"/>
    <cellStyle name="border thin 2 2 2 2 14" xfId="21670" xr:uid="{00000000-0005-0000-0000-000030040000}"/>
    <cellStyle name="border thin 2 2 2 2 15" xfId="24216" xr:uid="{00000000-0005-0000-0000-000030040000}"/>
    <cellStyle name="border thin 2 2 2 2 2" xfId="8972" xr:uid="{00000000-0005-0000-0000-000030040000}"/>
    <cellStyle name="border thin 2 2 2 2 2 2" xfId="12349" xr:uid="{00000000-0005-0000-0000-000030040000}"/>
    <cellStyle name="border thin 2 2 2 2 2 3" xfId="15248" xr:uid="{00000000-0005-0000-0000-000030040000}"/>
    <cellStyle name="border thin 2 2 2 2 2 4" xfId="20161" xr:uid="{00000000-0005-0000-0000-000030040000}"/>
    <cellStyle name="border thin 2 2 2 2 2 5" xfId="22662" xr:uid="{00000000-0005-0000-0000-000030040000}"/>
    <cellStyle name="border thin 2 2 2 2 2 6" xfId="25208" xr:uid="{00000000-0005-0000-0000-000030040000}"/>
    <cellStyle name="border thin 2 2 2 2 3" xfId="9452" xr:uid="{00000000-0005-0000-0000-000030040000}"/>
    <cellStyle name="border thin 2 2 2 2 3 2" xfId="13540" xr:uid="{00000000-0005-0000-0000-000030040000}"/>
    <cellStyle name="border thin 2 2 2 2 3 3" xfId="16083" xr:uid="{00000000-0005-0000-0000-000030040000}"/>
    <cellStyle name="border thin 2 2 2 2 3 4" xfId="20977" xr:uid="{00000000-0005-0000-0000-000030040000}"/>
    <cellStyle name="border thin 2 2 2 2 3 5" xfId="23497" xr:uid="{00000000-0005-0000-0000-000030040000}"/>
    <cellStyle name="border thin 2 2 2 2 3 6" xfId="26043" xr:uid="{00000000-0005-0000-0000-000030040000}"/>
    <cellStyle name="border thin 2 2 2 2 4" xfId="10207" xr:uid="{00000000-0005-0000-0000-000030040000}"/>
    <cellStyle name="border thin 2 2 2 2 4 2" xfId="11586" xr:uid="{00000000-0005-0000-0000-000030040000}"/>
    <cellStyle name="border thin 2 2 2 2 4 3" xfId="14635" xr:uid="{00000000-0005-0000-0000-000030040000}"/>
    <cellStyle name="border thin 2 2 2 2 4 4" xfId="19570" xr:uid="{00000000-0005-0000-0000-000030040000}"/>
    <cellStyle name="border thin 2 2 2 2 4 5" xfId="22049" xr:uid="{00000000-0005-0000-0000-000030040000}"/>
    <cellStyle name="border thin 2 2 2 2 4 6" xfId="24595" xr:uid="{00000000-0005-0000-0000-000030040000}"/>
    <cellStyle name="border thin 2 2 2 2 5" xfId="10703" xr:uid="{00000000-0005-0000-0000-000030040000}"/>
    <cellStyle name="border thin 2 2 2 2 5 2" xfId="12885" xr:uid="{00000000-0005-0000-0000-000030040000}"/>
    <cellStyle name="border thin 2 2 2 2 5 3" xfId="15754" xr:uid="{00000000-0005-0000-0000-000030040000}"/>
    <cellStyle name="border thin 2 2 2 2 5 4" xfId="20648" xr:uid="{00000000-0005-0000-0000-000030040000}"/>
    <cellStyle name="border thin 2 2 2 2 5 5" xfId="23168" xr:uid="{00000000-0005-0000-0000-000030040000}"/>
    <cellStyle name="border thin 2 2 2 2 5 6" xfId="25714" xr:uid="{00000000-0005-0000-0000-000030040000}"/>
    <cellStyle name="border thin 2 2 2 2 6" xfId="11201" xr:uid="{00000000-0005-0000-0000-000030040000}"/>
    <cellStyle name="border thin 2 2 2 2 7" xfId="14256" xr:uid="{00000000-0005-0000-0000-000030040000}"/>
    <cellStyle name="border thin 2 2 2 2 8" xfId="16783" xr:uid="{00000000-0005-0000-0000-000030040000}"/>
    <cellStyle name="border thin 2 2 2 2 9" xfId="17292" xr:uid="{00000000-0005-0000-0000-000030040000}"/>
    <cellStyle name="border thin 2 2 2 3" xfId="2906" xr:uid="{00000000-0005-0000-0000-000031040000}"/>
    <cellStyle name="border thin 2 2 2 3 10" xfId="17756" xr:uid="{00000000-0005-0000-0000-000031040000}"/>
    <cellStyle name="border thin 2 2 2 3 11" xfId="18214" xr:uid="{00000000-0005-0000-0000-000031040000}"/>
    <cellStyle name="border thin 2 2 2 3 12" xfId="18697" xr:uid="{00000000-0005-0000-0000-000031040000}"/>
    <cellStyle name="border thin 2 2 2 3 13" xfId="19192" xr:uid="{00000000-0005-0000-0000-000031040000}"/>
    <cellStyle name="border thin 2 2 2 3 14" xfId="21671" xr:uid="{00000000-0005-0000-0000-000031040000}"/>
    <cellStyle name="border thin 2 2 2 3 15" xfId="24217" xr:uid="{00000000-0005-0000-0000-000031040000}"/>
    <cellStyle name="border thin 2 2 2 3 2" xfId="8973" xr:uid="{00000000-0005-0000-0000-000031040000}"/>
    <cellStyle name="border thin 2 2 2 3 2 2" xfId="12350" xr:uid="{00000000-0005-0000-0000-000031040000}"/>
    <cellStyle name="border thin 2 2 2 3 2 3" xfId="15249" xr:uid="{00000000-0005-0000-0000-000031040000}"/>
    <cellStyle name="border thin 2 2 2 3 2 4" xfId="20162" xr:uid="{00000000-0005-0000-0000-000031040000}"/>
    <cellStyle name="border thin 2 2 2 3 2 5" xfId="22663" xr:uid="{00000000-0005-0000-0000-000031040000}"/>
    <cellStyle name="border thin 2 2 2 3 2 6" xfId="25209" xr:uid="{00000000-0005-0000-0000-000031040000}"/>
    <cellStyle name="border thin 2 2 2 3 3" xfId="9453" xr:uid="{00000000-0005-0000-0000-000031040000}"/>
    <cellStyle name="border thin 2 2 2 3 3 2" xfId="13539" xr:uid="{00000000-0005-0000-0000-000031040000}"/>
    <cellStyle name="border thin 2 2 2 3 3 3" xfId="16082" xr:uid="{00000000-0005-0000-0000-000031040000}"/>
    <cellStyle name="border thin 2 2 2 3 3 4" xfId="20976" xr:uid="{00000000-0005-0000-0000-000031040000}"/>
    <cellStyle name="border thin 2 2 2 3 3 5" xfId="23496" xr:uid="{00000000-0005-0000-0000-000031040000}"/>
    <cellStyle name="border thin 2 2 2 3 3 6" xfId="26042" xr:uid="{00000000-0005-0000-0000-000031040000}"/>
    <cellStyle name="border thin 2 2 2 3 4" xfId="10208" xr:uid="{00000000-0005-0000-0000-000031040000}"/>
    <cellStyle name="border thin 2 2 2 3 4 2" xfId="11585" xr:uid="{00000000-0005-0000-0000-000031040000}"/>
    <cellStyle name="border thin 2 2 2 3 4 3" xfId="14634" xr:uid="{00000000-0005-0000-0000-000031040000}"/>
    <cellStyle name="border thin 2 2 2 3 4 4" xfId="19569" xr:uid="{00000000-0005-0000-0000-000031040000}"/>
    <cellStyle name="border thin 2 2 2 3 4 5" xfId="22048" xr:uid="{00000000-0005-0000-0000-000031040000}"/>
    <cellStyle name="border thin 2 2 2 3 4 6" xfId="24594" xr:uid="{00000000-0005-0000-0000-000031040000}"/>
    <cellStyle name="border thin 2 2 2 3 5" xfId="10704" xr:uid="{00000000-0005-0000-0000-000031040000}"/>
    <cellStyle name="border thin 2 2 2 3 5 2" xfId="11938" xr:uid="{00000000-0005-0000-0000-000031040000}"/>
    <cellStyle name="border thin 2 2 2 3 5 3" xfId="14948" xr:uid="{00000000-0005-0000-0000-000031040000}"/>
    <cellStyle name="border thin 2 2 2 3 5 4" xfId="19867" xr:uid="{00000000-0005-0000-0000-000031040000}"/>
    <cellStyle name="border thin 2 2 2 3 5 5" xfId="22362" xr:uid="{00000000-0005-0000-0000-000031040000}"/>
    <cellStyle name="border thin 2 2 2 3 5 6" xfId="24908" xr:uid="{00000000-0005-0000-0000-000031040000}"/>
    <cellStyle name="border thin 2 2 2 3 6" xfId="11202" xr:uid="{00000000-0005-0000-0000-000031040000}"/>
    <cellStyle name="border thin 2 2 2 3 7" xfId="14257" xr:uid="{00000000-0005-0000-0000-000031040000}"/>
    <cellStyle name="border thin 2 2 2 3 8" xfId="16784" xr:uid="{00000000-0005-0000-0000-000031040000}"/>
    <cellStyle name="border thin 2 2 2 3 9" xfId="17293" xr:uid="{00000000-0005-0000-0000-000031040000}"/>
    <cellStyle name="border thin 2 2 2 4" xfId="8971" xr:uid="{00000000-0005-0000-0000-00002F040000}"/>
    <cellStyle name="border thin 2 2 2 4 2" xfId="12348" xr:uid="{00000000-0005-0000-0000-00002F040000}"/>
    <cellStyle name="border thin 2 2 2 4 3" xfId="15247" xr:uid="{00000000-0005-0000-0000-00002F040000}"/>
    <cellStyle name="border thin 2 2 2 4 4" xfId="20160" xr:uid="{00000000-0005-0000-0000-00002F040000}"/>
    <cellStyle name="border thin 2 2 2 4 5" xfId="22661" xr:uid="{00000000-0005-0000-0000-00002F040000}"/>
    <cellStyle name="border thin 2 2 2 4 6" xfId="25207" xr:uid="{00000000-0005-0000-0000-00002F040000}"/>
    <cellStyle name="border thin 2 2 2 5" xfId="9451" xr:uid="{00000000-0005-0000-0000-00002F040000}"/>
    <cellStyle name="border thin 2 2 2 5 2" xfId="13541" xr:uid="{00000000-0005-0000-0000-00002F040000}"/>
    <cellStyle name="border thin 2 2 2 5 3" xfId="16084" xr:uid="{00000000-0005-0000-0000-00002F040000}"/>
    <cellStyle name="border thin 2 2 2 5 4" xfId="20978" xr:uid="{00000000-0005-0000-0000-00002F040000}"/>
    <cellStyle name="border thin 2 2 2 5 5" xfId="23498" xr:uid="{00000000-0005-0000-0000-00002F040000}"/>
    <cellStyle name="border thin 2 2 2 5 6" xfId="26044" xr:uid="{00000000-0005-0000-0000-00002F040000}"/>
    <cellStyle name="border thin 2 2 2 6" xfId="10206" xr:uid="{00000000-0005-0000-0000-00002F040000}"/>
    <cellStyle name="border thin 2 2 2 6 2" xfId="12439" xr:uid="{00000000-0005-0000-0000-00002F040000}"/>
    <cellStyle name="border thin 2 2 2 6 3" xfId="15328" xr:uid="{00000000-0005-0000-0000-00002F040000}"/>
    <cellStyle name="border thin 2 2 2 6 4" xfId="20241" xr:uid="{00000000-0005-0000-0000-00002F040000}"/>
    <cellStyle name="border thin 2 2 2 6 5" xfId="22742" xr:uid="{00000000-0005-0000-0000-00002F040000}"/>
    <cellStyle name="border thin 2 2 2 6 6" xfId="25288" xr:uid="{00000000-0005-0000-0000-00002F040000}"/>
    <cellStyle name="border thin 2 2 2 7" xfId="10702" xr:uid="{00000000-0005-0000-0000-00002F040000}"/>
    <cellStyle name="border thin 2 2 2 7 2" xfId="12886" xr:uid="{00000000-0005-0000-0000-00002F040000}"/>
    <cellStyle name="border thin 2 2 2 7 3" xfId="15755" xr:uid="{00000000-0005-0000-0000-00002F040000}"/>
    <cellStyle name="border thin 2 2 2 7 4" xfId="20649" xr:uid="{00000000-0005-0000-0000-00002F040000}"/>
    <cellStyle name="border thin 2 2 2 7 5" xfId="23169" xr:uid="{00000000-0005-0000-0000-00002F040000}"/>
    <cellStyle name="border thin 2 2 2 7 6" xfId="25715" xr:uid="{00000000-0005-0000-0000-00002F040000}"/>
    <cellStyle name="border thin 2 2 2 8" xfId="11200" xr:uid="{00000000-0005-0000-0000-00002F040000}"/>
    <cellStyle name="border thin 2 2 2 9" xfId="14255" xr:uid="{00000000-0005-0000-0000-00002F040000}"/>
    <cellStyle name="border thin 2 2 3" xfId="2907" xr:uid="{00000000-0005-0000-0000-000032040000}"/>
    <cellStyle name="border thin 2 2 3 10" xfId="17757" xr:uid="{00000000-0005-0000-0000-000032040000}"/>
    <cellStyle name="border thin 2 2 3 11" xfId="18215" xr:uid="{00000000-0005-0000-0000-000032040000}"/>
    <cellStyle name="border thin 2 2 3 12" xfId="18698" xr:uid="{00000000-0005-0000-0000-000032040000}"/>
    <cellStyle name="border thin 2 2 3 13" xfId="19193" xr:uid="{00000000-0005-0000-0000-000032040000}"/>
    <cellStyle name="border thin 2 2 3 14" xfId="21672" xr:uid="{00000000-0005-0000-0000-000032040000}"/>
    <cellStyle name="border thin 2 2 3 15" xfId="24218" xr:uid="{00000000-0005-0000-0000-000032040000}"/>
    <cellStyle name="border thin 2 2 3 2" xfId="8974" xr:uid="{00000000-0005-0000-0000-000032040000}"/>
    <cellStyle name="border thin 2 2 3 2 2" xfId="12351" xr:uid="{00000000-0005-0000-0000-000032040000}"/>
    <cellStyle name="border thin 2 2 3 2 3" xfId="15250" xr:uid="{00000000-0005-0000-0000-000032040000}"/>
    <cellStyle name="border thin 2 2 3 2 4" xfId="20163" xr:uid="{00000000-0005-0000-0000-000032040000}"/>
    <cellStyle name="border thin 2 2 3 2 5" xfId="22664" xr:uid="{00000000-0005-0000-0000-000032040000}"/>
    <cellStyle name="border thin 2 2 3 2 6" xfId="25210" xr:uid="{00000000-0005-0000-0000-000032040000}"/>
    <cellStyle name="border thin 2 2 3 3" xfId="9454" xr:uid="{00000000-0005-0000-0000-000032040000}"/>
    <cellStyle name="border thin 2 2 3 3 2" xfId="13538" xr:uid="{00000000-0005-0000-0000-000032040000}"/>
    <cellStyle name="border thin 2 2 3 3 3" xfId="16081" xr:uid="{00000000-0005-0000-0000-000032040000}"/>
    <cellStyle name="border thin 2 2 3 3 4" xfId="20975" xr:uid="{00000000-0005-0000-0000-000032040000}"/>
    <cellStyle name="border thin 2 2 3 3 5" xfId="23495" xr:uid="{00000000-0005-0000-0000-000032040000}"/>
    <cellStyle name="border thin 2 2 3 3 6" xfId="26041" xr:uid="{00000000-0005-0000-0000-000032040000}"/>
    <cellStyle name="border thin 2 2 3 4" xfId="10209" xr:uid="{00000000-0005-0000-0000-000032040000}"/>
    <cellStyle name="border thin 2 2 3 4 2" xfId="11653" xr:uid="{00000000-0005-0000-0000-000032040000}"/>
    <cellStyle name="border thin 2 2 3 4 3" xfId="14688" xr:uid="{00000000-0005-0000-0000-000032040000}"/>
    <cellStyle name="border thin 2 2 3 4 4" xfId="19621" xr:uid="{00000000-0005-0000-0000-000032040000}"/>
    <cellStyle name="border thin 2 2 3 4 5" xfId="22102" xr:uid="{00000000-0005-0000-0000-000032040000}"/>
    <cellStyle name="border thin 2 2 3 4 6" xfId="24648" xr:uid="{00000000-0005-0000-0000-000032040000}"/>
    <cellStyle name="border thin 2 2 3 5" xfId="10705" xr:uid="{00000000-0005-0000-0000-000032040000}"/>
    <cellStyle name="border thin 2 2 3 5 2" xfId="11937" xr:uid="{00000000-0005-0000-0000-000032040000}"/>
    <cellStyle name="border thin 2 2 3 5 3" xfId="14947" xr:uid="{00000000-0005-0000-0000-000032040000}"/>
    <cellStyle name="border thin 2 2 3 5 4" xfId="19866" xr:uid="{00000000-0005-0000-0000-000032040000}"/>
    <cellStyle name="border thin 2 2 3 5 5" xfId="22361" xr:uid="{00000000-0005-0000-0000-000032040000}"/>
    <cellStyle name="border thin 2 2 3 5 6" xfId="24907" xr:uid="{00000000-0005-0000-0000-000032040000}"/>
    <cellStyle name="border thin 2 2 3 6" xfId="11203" xr:uid="{00000000-0005-0000-0000-000032040000}"/>
    <cellStyle name="border thin 2 2 3 7" xfId="14258" xr:uid="{00000000-0005-0000-0000-000032040000}"/>
    <cellStyle name="border thin 2 2 3 8" xfId="16785" xr:uid="{00000000-0005-0000-0000-000032040000}"/>
    <cellStyle name="border thin 2 2 3 9" xfId="17294" xr:uid="{00000000-0005-0000-0000-000032040000}"/>
    <cellStyle name="border thin 2 2 4" xfId="2908" xr:uid="{00000000-0005-0000-0000-000033040000}"/>
    <cellStyle name="border thin 2 2 4 10" xfId="17758" xr:uid="{00000000-0005-0000-0000-000033040000}"/>
    <cellStyle name="border thin 2 2 4 11" xfId="18216" xr:uid="{00000000-0005-0000-0000-000033040000}"/>
    <cellStyle name="border thin 2 2 4 12" xfId="18699" xr:uid="{00000000-0005-0000-0000-000033040000}"/>
    <cellStyle name="border thin 2 2 4 13" xfId="19194" xr:uid="{00000000-0005-0000-0000-000033040000}"/>
    <cellStyle name="border thin 2 2 4 14" xfId="21673" xr:uid="{00000000-0005-0000-0000-000033040000}"/>
    <cellStyle name="border thin 2 2 4 15" xfId="24219" xr:uid="{00000000-0005-0000-0000-000033040000}"/>
    <cellStyle name="border thin 2 2 4 2" xfId="8975" xr:uid="{00000000-0005-0000-0000-000033040000}"/>
    <cellStyle name="border thin 2 2 4 2 2" xfId="12352" xr:uid="{00000000-0005-0000-0000-000033040000}"/>
    <cellStyle name="border thin 2 2 4 2 3" xfId="15251" xr:uid="{00000000-0005-0000-0000-000033040000}"/>
    <cellStyle name="border thin 2 2 4 2 4" xfId="20164" xr:uid="{00000000-0005-0000-0000-000033040000}"/>
    <cellStyle name="border thin 2 2 4 2 5" xfId="22665" xr:uid="{00000000-0005-0000-0000-000033040000}"/>
    <cellStyle name="border thin 2 2 4 2 6" xfId="25211" xr:uid="{00000000-0005-0000-0000-000033040000}"/>
    <cellStyle name="border thin 2 2 4 3" xfId="9455" xr:uid="{00000000-0005-0000-0000-000033040000}"/>
    <cellStyle name="border thin 2 2 4 3 2" xfId="13537" xr:uid="{00000000-0005-0000-0000-000033040000}"/>
    <cellStyle name="border thin 2 2 4 3 3" xfId="16080" xr:uid="{00000000-0005-0000-0000-000033040000}"/>
    <cellStyle name="border thin 2 2 4 3 4" xfId="20974" xr:uid="{00000000-0005-0000-0000-000033040000}"/>
    <cellStyle name="border thin 2 2 4 3 5" xfId="23494" xr:uid="{00000000-0005-0000-0000-000033040000}"/>
    <cellStyle name="border thin 2 2 4 3 6" xfId="26040" xr:uid="{00000000-0005-0000-0000-000033040000}"/>
    <cellStyle name="border thin 2 2 4 4" xfId="10210" xr:uid="{00000000-0005-0000-0000-000033040000}"/>
    <cellStyle name="border thin 2 2 4 4 2" xfId="11590" xr:uid="{00000000-0005-0000-0000-000033040000}"/>
    <cellStyle name="border thin 2 2 4 4 3" xfId="14638" xr:uid="{00000000-0005-0000-0000-000033040000}"/>
    <cellStyle name="border thin 2 2 4 4 4" xfId="19573" xr:uid="{00000000-0005-0000-0000-000033040000}"/>
    <cellStyle name="border thin 2 2 4 4 5" xfId="22052" xr:uid="{00000000-0005-0000-0000-000033040000}"/>
    <cellStyle name="border thin 2 2 4 4 6" xfId="24598" xr:uid="{00000000-0005-0000-0000-000033040000}"/>
    <cellStyle name="border thin 2 2 4 5" xfId="10706" xr:uid="{00000000-0005-0000-0000-000033040000}"/>
    <cellStyle name="border thin 2 2 4 5 2" xfId="11936" xr:uid="{00000000-0005-0000-0000-000033040000}"/>
    <cellStyle name="border thin 2 2 4 5 3" xfId="14946" xr:uid="{00000000-0005-0000-0000-000033040000}"/>
    <cellStyle name="border thin 2 2 4 5 4" xfId="19865" xr:uid="{00000000-0005-0000-0000-000033040000}"/>
    <cellStyle name="border thin 2 2 4 5 5" xfId="22360" xr:uid="{00000000-0005-0000-0000-000033040000}"/>
    <cellStyle name="border thin 2 2 4 5 6" xfId="24906" xr:uid="{00000000-0005-0000-0000-000033040000}"/>
    <cellStyle name="border thin 2 2 4 6" xfId="11204" xr:uid="{00000000-0005-0000-0000-000033040000}"/>
    <cellStyle name="border thin 2 2 4 7" xfId="14259" xr:uid="{00000000-0005-0000-0000-000033040000}"/>
    <cellStyle name="border thin 2 2 4 8" xfId="16786" xr:uid="{00000000-0005-0000-0000-000033040000}"/>
    <cellStyle name="border thin 2 2 4 9" xfId="17295" xr:uid="{00000000-0005-0000-0000-000033040000}"/>
    <cellStyle name="border thin 2 2 5" xfId="8970" xr:uid="{00000000-0005-0000-0000-00002E040000}"/>
    <cellStyle name="border thin 2 2 5 2" xfId="12347" xr:uid="{00000000-0005-0000-0000-00002E040000}"/>
    <cellStyle name="border thin 2 2 5 3" xfId="15246" xr:uid="{00000000-0005-0000-0000-00002E040000}"/>
    <cellStyle name="border thin 2 2 5 4" xfId="20159" xr:uid="{00000000-0005-0000-0000-00002E040000}"/>
    <cellStyle name="border thin 2 2 5 5" xfId="22660" xr:uid="{00000000-0005-0000-0000-00002E040000}"/>
    <cellStyle name="border thin 2 2 5 6" xfId="25206" xr:uid="{00000000-0005-0000-0000-00002E040000}"/>
    <cellStyle name="border thin 2 2 6" xfId="9450" xr:uid="{00000000-0005-0000-0000-00002E040000}"/>
    <cellStyle name="border thin 2 2 6 2" xfId="13542" xr:uid="{00000000-0005-0000-0000-00002E040000}"/>
    <cellStyle name="border thin 2 2 6 3" xfId="16085" xr:uid="{00000000-0005-0000-0000-00002E040000}"/>
    <cellStyle name="border thin 2 2 6 4" xfId="20979" xr:uid="{00000000-0005-0000-0000-00002E040000}"/>
    <cellStyle name="border thin 2 2 6 5" xfId="23499" xr:uid="{00000000-0005-0000-0000-00002E040000}"/>
    <cellStyle name="border thin 2 2 6 6" xfId="26045" xr:uid="{00000000-0005-0000-0000-00002E040000}"/>
    <cellStyle name="border thin 2 2 7" xfId="10205" xr:uid="{00000000-0005-0000-0000-00002E040000}"/>
    <cellStyle name="border thin 2 2 7 2" xfId="12438" xr:uid="{00000000-0005-0000-0000-00002E040000}"/>
    <cellStyle name="border thin 2 2 7 3" xfId="15327" xr:uid="{00000000-0005-0000-0000-00002E040000}"/>
    <cellStyle name="border thin 2 2 7 4" xfId="20240" xr:uid="{00000000-0005-0000-0000-00002E040000}"/>
    <cellStyle name="border thin 2 2 7 5" xfId="22741" xr:uid="{00000000-0005-0000-0000-00002E040000}"/>
    <cellStyle name="border thin 2 2 7 6" xfId="25287" xr:uid="{00000000-0005-0000-0000-00002E040000}"/>
    <cellStyle name="border thin 2 2 8" xfId="10701" xr:uid="{00000000-0005-0000-0000-00002E040000}"/>
    <cellStyle name="border thin 2 2 8 2" xfId="13896" xr:uid="{00000000-0005-0000-0000-00002E040000}"/>
    <cellStyle name="border thin 2 2 8 3" xfId="16437" xr:uid="{00000000-0005-0000-0000-00002E040000}"/>
    <cellStyle name="border thin 2 2 8 4" xfId="21317" xr:uid="{00000000-0005-0000-0000-00002E040000}"/>
    <cellStyle name="border thin 2 2 8 5" xfId="23851" xr:uid="{00000000-0005-0000-0000-00002E040000}"/>
    <cellStyle name="border thin 2 2 8 6" xfId="26397" xr:uid="{00000000-0005-0000-0000-00002E040000}"/>
    <cellStyle name="border thin 2 2 9" xfId="11199" xr:uid="{00000000-0005-0000-0000-00002E040000}"/>
    <cellStyle name="border thin 2 3" xfId="2909" xr:uid="{00000000-0005-0000-0000-000034040000}"/>
    <cellStyle name="border thin 2 3 10" xfId="16787" xr:uid="{00000000-0005-0000-0000-000034040000}"/>
    <cellStyle name="border thin 2 3 11" xfId="17296" xr:uid="{00000000-0005-0000-0000-000034040000}"/>
    <cellStyle name="border thin 2 3 12" xfId="17759" xr:uid="{00000000-0005-0000-0000-000034040000}"/>
    <cellStyle name="border thin 2 3 13" xfId="18217" xr:uid="{00000000-0005-0000-0000-000034040000}"/>
    <cellStyle name="border thin 2 3 14" xfId="18700" xr:uid="{00000000-0005-0000-0000-000034040000}"/>
    <cellStyle name="border thin 2 3 15" xfId="19195" xr:uid="{00000000-0005-0000-0000-000034040000}"/>
    <cellStyle name="border thin 2 3 16" xfId="21674" xr:uid="{00000000-0005-0000-0000-000034040000}"/>
    <cellStyle name="border thin 2 3 17" xfId="24220" xr:uid="{00000000-0005-0000-0000-000034040000}"/>
    <cellStyle name="border thin 2 3 2" xfId="2910" xr:uid="{00000000-0005-0000-0000-000035040000}"/>
    <cellStyle name="border thin 2 3 2 10" xfId="17760" xr:uid="{00000000-0005-0000-0000-000035040000}"/>
    <cellStyle name="border thin 2 3 2 11" xfId="18218" xr:uid="{00000000-0005-0000-0000-000035040000}"/>
    <cellStyle name="border thin 2 3 2 12" xfId="18701" xr:uid="{00000000-0005-0000-0000-000035040000}"/>
    <cellStyle name="border thin 2 3 2 13" xfId="19196" xr:uid="{00000000-0005-0000-0000-000035040000}"/>
    <cellStyle name="border thin 2 3 2 14" xfId="21675" xr:uid="{00000000-0005-0000-0000-000035040000}"/>
    <cellStyle name="border thin 2 3 2 15" xfId="24221" xr:uid="{00000000-0005-0000-0000-000035040000}"/>
    <cellStyle name="border thin 2 3 2 2" xfId="8977" xr:uid="{00000000-0005-0000-0000-000035040000}"/>
    <cellStyle name="border thin 2 3 2 2 2" xfId="12354" xr:uid="{00000000-0005-0000-0000-000035040000}"/>
    <cellStyle name="border thin 2 3 2 2 3" xfId="15253" xr:uid="{00000000-0005-0000-0000-000035040000}"/>
    <cellStyle name="border thin 2 3 2 2 4" xfId="20166" xr:uid="{00000000-0005-0000-0000-000035040000}"/>
    <cellStyle name="border thin 2 3 2 2 5" xfId="22667" xr:uid="{00000000-0005-0000-0000-000035040000}"/>
    <cellStyle name="border thin 2 3 2 2 6" xfId="25213" xr:uid="{00000000-0005-0000-0000-000035040000}"/>
    <cellStyle name="border thin 2 3 2 3" xfId="9457" xr:uid="{00000000-0005-0000-0000-000035040000}"/>
    <cellStyle name="border thin 2 3 2 3 2" xfId="13535" xr:uid="{00000000-0005-0000-0000-000035040000}"/>
    <cellStyle name="border thin 2 3 2 3 3" xfId="16078" xr:uid="{00000000-0005-0000-0000-000035040000}"/>
    <cellStyle name="border thin 2 3 2 3 4" xfId="20972" xr:uid="{00000000-0005-0000-0000-000035040000}"/>
    <cellStyle name="border thin 2 3 2 3 5" xfId="23492" xr:uid="{00000000-0005-0000-0000-000035040000}"/>
    <cellStyle name="border thin 2 3 2 3 6" xfId="26038" xr:uid="{00000000-0005-0000-0000-000035040000}"/>
    <cellStyle name="border thin 2 3 2 4" xfId="10212" xr:uid="{00000000-0005-0000-0000-000035040000}"/>
    <cellStyle name="border thin 2 3 2 4 2" xfId="12440" xr:uid="{00000000-0005-0000-0000-000035040000}"/>
    <cellStyle name="border thin 2 3 2 4 3" xfId="15329" xr:uid="{00000000-0005-0000-0000-000035040000}"/>
    <cellStyle name="border thin 2 3 2 4 4" xfId="20242" xr:uid="{00000000-0005-0000-0000-000035040000}"/>
    <cellStyle name="border thin 2 3 2 4 5" xfId="22743" xr:uid="{00000000-0005-0000-0000-000035040000}"/>
    <cellStyle name="border thin 2 3 2 4 6" xfId="25289" xr:uid="{00000000-0005-0000-0000-000035040000}"/>
    <cellStyle name="border thin 2 3 2 5" xfId="10708" xr:uid="{00000000-0005-0000-0000-000035040000}"/>
    <cellStyle name="border thin 2 3 2 5 2" xfId="13894" xr:uid="{00000000-0005-0000-0000-000035040000}"/>
    <cellStyle name="border thin 2 3 2 5 3" xfId="16435" xr:uid="{00000000-0005-0000-0000-000035040000}"/>
    <cellStyle name="border thin 2 3 2 5 4" xfId="21315" xr:uid="{00000000-0005-0000-0000-000035040000}"/>
    <cellStyle name="border thin 2 3 2 5 5" xfId="23849" xr:uid="{00000000-0005-0000-0000-000035040000}"/>
    <cellStyle name="border thin 2 3 2 5 6" xfId="26395" xr:uid="{00000000-0005-0000-0000-000035040000}"/>
    <cellStyle name="border thin 2 3 2 6" xfId="11206" xr:uid="{00000000-0005-0000-0000-000035040000}"/>
    <cellStyle name="border thin 2 3 2 7" xfId="14261" xr:uid="{00000000-0005-0000-0000-000035040000}"/>
    <cellStyle name="border thin 2 3 2 8" xfId="16788" xr:uid="{00000000-0005-0000-0000-000035040000}"/>
    <cellStyle name="border thin 2 3 2 9" xfId="17297" xr:uid="{00000000-0005-0000-0000-000035040000}"/>
    <cellStyle name="border thin 2 3 3" xfId="2911" xr:uid="{00000000-0005-0000-0000-000036040000}"/>
    <cellStyle name="border thin 2 3 3 10" xfId="17761" xr:uid="{00000000-0005-0000-0000-000036040000}"/>
    <cellStyle name="border thin 2 3 3 11" xfId="18219" xr:uid="{00000000-0005-0000-0000-000036040000}"/>
    <cellStyle name="border thin 2 3 3 12" xfId="18702" xr:uid="{00000000-0005-0000-0000-000036040000}"/>
    <cellStyle name="border thin 2 3 3 13" xfId="19197" xr:uid="{00000000-0005-0000-0000-000036040000}"/>
    <cellStyle name="border thin 2 3 3 14" xfId="21676" xr:uid="{00000000-0005-0000-0000-000036040000}"/>
    <cellStyle name="border thin 2 3 3 15" xfId="24222" xr:uid="{00000000-0005-0000-0000-000036040000}"/>
    <cellStyle name="border thin 2 3 3 2" xfId="8978" xr:uid="{00000000-0005-0000-0000-000036040000}"/>
    <cellStyle name="border thin 2 3 3 2 2" xfId="12355" xr:uid="{00000000-0005-0000-0000-000036040000}"/>
    <cellStyle name="border thin 2 3 3 2 3" xfId="15254" xr:uid="{00000000-0005-0000-0000-000036040000}"/>
    <cellStyle name="border thin 2 3 3 2 4" xfId="20167" xr:uid="{00000000-0005-0000-0000-000036040000}"/>
    <cellStyle name="border thin 2 3 3 2 5" xfId="22668" xr:uid="{00000000-0005-0000-0000-000036040000}"/>
    <cellStyle name="border thin 2 3 3 2 6" xfId="25214" xr:uid="{00000000-0005-0000-0000-000036040000}"/>
    <cellStyle name="border thin 2 3 3 3" xfId="9458" xr:uid="{00000000-0005-0000-0000-000036040000}"/>
    <cellStyle name="border thin 2 3 3 3 2" xfId="13534" xr:uid="{00000000-0005-0000-0000-000036040000}"/>
    <cellStyle name="border thin 2 3 3 3 3" xfId="16077" xr:uid="{00000000-0005-0000-0000-000036040000}"/>
    <cellStyle name="border thin 2 3 3 3 4" xfId="20971" xr:uid="{00000000-0005-0000-0000-000036040000}"/>
    <cellStyle name="border thin 2 3 3 3 5" xfId="23491" xr:uid="{00000000-0005-0000-0000-000036040000}"/>
    <cellStyle name="border thin 2 3 3 3 6" xfId="26037" xr:uid="{00000000-0005-0000-0000-000036040000}"/>
    <cellStyle name="border thin 2 3 3 4" xfId="10213" xr:uid="{00000000-0005-0000-0000-000036040000}"/>
    <cellStyle name="border thin 2 3 3 4 2" xfId="12441" xr:uid="{00000000-0005-0000-0000-000036040000}"/>
    <cellStyle name="border thin 2 3 3 4 3" xfId="15330" xr:uid="{00000000-0005-0000-0000-000036040000}"/>
    <cellStyle name="border thin 2 3 3 4 4" xfId="20243" xr:uid="{00000000-0005-0000-0000-000036040000}"/>
    <cellStyle name="border thin 2 3 3 4 5" xfId="22744" xr:uid="{00000000-0005-0000-0000-000036040000}"/>
    <cellStyle name="border thin 2 3 3 4 6" xfId="25290" xr:uid="{00000000-0005-0000-0000-000036040000}"/>
    <cellStyle name="border thin 2 3 3 5" xfId="10709" xr:uid="{00000000-0005-0000-0000-000036040000}"/>
    <cellStyle name="border thin 2 3 3 5 2" xfId="13893" xr:uid="{00000000-0005-0000-0000-000036040000}"/>
    <cellStyle name="border thin 2 3 3 5 3" xfId="16434" xr:uid="{00000000-0005-0000-0000-000036040000}"/>
    <cellStyle name="border thin 2 3 3 5 4" xfId="21314" xr:uid="{00000000-0005-0000-0000-000036040000}"/>
    <cellStyle name="border thin 2 3 3 5 5" xfId="23848" xr:uid="{00000000-0005-0000-0000-000036040000}"/>
    <cellStyle name="border thin 2 3 3 5 6" xfId="26394" xr:uid="{00000000-0005-0000-0000-000036040000}"/>
    <cellStyle name="border thin 2 3 3 6" xfId="11207" xr:uid="{00000000-0005-0000-0000-000036040000}"/>
    <cellStyle name="border thin 2 3 3 7" xfId="14262" xr:uid="{00000000-0005-0000-0000-000036040000}"/>
    <cellStyle name="border thin 2 3 3 8" xfId="16789" xr:uid="{00000000-0005-0000-0000-000036040000}"/>
    <cellStyle name="border thin 2 3 3 9" xfId="17298" xr:uid="{00000000-0005-0000-0000-000036040000}"/>
    <cellStyle name="border thin 2 3 4" xfId="8976" xr:uid="{00000000-0005-0000-0000-000034040000}"/>
    <cellStyle name="border thin 2 3 4 2" xfId="12353" xr:uid="{00000000-0005-0000-0000-000034040000}"/>
    <cellStyle name="border thin 2 3 4 3" xfId="15252" xr:uid="{00000000-0005-0000-0000-000034040000}"/>
    <cellStyle name="border thin 2 3 4 4" xfId="20165" xr:uid="{00000000-0005-0000-0000-000034040000}"/>
    <cellStyle name="border thin 2 3 4 5" xfId="22666" xr:uid="{00000000-0005-0000-0000-000034040000}"/>
    <cellStyle name="border thin 2 3 4 6" xfId="25212" xr:uid="{00000000-0005-0000-0000-000034040000}"/>
    <cellStyle name="border thin 2 3 5" xfId="9456" xr:uid="{00000000-0005-0000-0000-000034040000}"/>
    <cellStyle name="border thin 2 3 5 2" xfId="13536" xr:uid="{00000000-0005-0000-0000-000034040000}"/>
    <cellStyle name="border thin 2 3 5 3" xfId="16079" xr:uid="{00000000-0005-0000-0000-000034040000}"/>
    <cellStyle name="border thin 2 3 5 4" xfId="20973" xr:uid="{00000000-0005-0000-0000-000034040000}"/>
    <cellStyle name="border thin 2 3 5 5" xfId="23493" xr:uid="{00000000-0005-0000-0000-000034040000}"/>
    <cellStyle name="border thin 2 3 5 6" xfId="26039" xr:uid="{00000000-0005-0000-0000-000034040000}"/>
    <cellStyle name="border thin 2 3 6" xfId="10211" xr:uid="{00000000-0005-0000-0000-000034040000}"/>
    <cellStyle name="border thin 2 3 6 2" xfId="11654" xr:uid="{00000000-0005-0000-0000-000034040000}"/>
    <cellStyle name="border thin 2 3 6 3" xfId="14689" xr:uid="{00000000-0005-0000-0000-000034040000}"/>
    <cellStyle name="border thin 2 3 6 4" xfId="19622" xr:uid="{00000000-0005-0000-0000-000034040000}"/>
    <cellStyle name="border thin 2 3 6 5" xfId="22103" xr:uid="{00000000-0005-0000-0000-000034040000}"/>
    <cellStyle name="border thin 2 3 6 6" xfId="24649" xr:uid="{00000000-0005-0000-0000-000034040000}"/>
    <cellStyle name="border thin 2 3 7" xfId="10707" xr:uid="{00000000-0005-0000-0000-000034040000}"/>
    <cellStyle name="border thin 2 3 7 2" xfId="13895" xr:uid="{00000000-0005-0000-0000-000034040000}"/>
    <cellStyle name="border thin 2 3 7 3" xfId="16436" xr:uid="{00000000-0005-0000-0000-000034040000}"/>
    <cellStyle name="border thin 2 3 7 4" xfId="21316" xr:uid="{00000000-0005-0000-0000-000034040000}"/>
    <cellStyle name="border thin 2 3 7 5" xfId="23850" xr:uid="{00000000-0005-0000-0000-000034040000}"/>
    <cellStyle name="border thin 2 3 7 6" xfId="26396" xr:uid="{00000000-0005-0000-0000-000034040000}"/>
    <cellStyle name="border thin 2 3 8" xfId="11205" xr:uid="{00000000-0005-0000-0000-000034040000}"/>
    <cellStyle name="border thin 2 3 9" xfId="14260" xr:uid="{00000000-0005-0000-0000-000034040000}"/>
    <cellStyle name="border thin 2 4" xfId="2912" xr:uid="{00000000-0005-0000-0000-000037040000}"/>
    <cellStyle name="border thin 2 4 10" xfId="17762" xr:uid="{00000000-0005-0000-0000-000037040000}"/>
    <cellStyle name="border thin 2 4 11" xfId="18220" xr:uid="{00000000-0005-0000-0000-000037040000}"/>
    <cellStyle name="border thin 2 4 12" xfId="18703" xr:uid="{00000000-0005-0000-0000-000037040000}"/>
    <cellStyle name="border thin 2 4 13" xfId="19198" xr:uid="{00000000-0005-0000-0000-000037040000}"/>
    <cellStyle name="border thin 2 4 14" xfId="21677" xr:uid="{00000000-0005-0000-0000-000037040000}"/>
    <cellStyle name="border thin 2 4 15" xfId="24223" xr:uid="{00000000-0005-0000-0000-000037040000}"/>
    <cellStyle name="border thin 2 4 2" xfId="8979" xr:uid="{00000000-0005-0000-0000-000037040000}"/>
    <cellStyle name="border thin 2 4 2 2" xfId="12356" xr:uid="{00000000-0005-0000-0000-000037040000}"/>
    <cellStyle name="border thin 2 4 2 3" xfId="15255" xr:uid="{00000000-0005-0000-0000-000037040000}"/>
    <cellStyle name="border thin 2 4 2 4" xfId="20168" xr:uid="{00000000-0005-0000-0000-000037040000}"/>
    <cellStyle name="border thin 2 4 2 5" xfId="22669" xr:uid="{00000000-0005-0000-0000-000037040000}"/>
    <cellStyle name="border thin 2 4 2 6" xfId="25215" xr:uid="{00000000-0005-0000-0000-000037040000}"/>
    <cellStyle name="border thin 2 4 3" xfId="9459" xr:uid="{00000000-0005-0000-0000-000037040000}"/>
    <cellStyle name="border thin 2 4 3 2" xfId="13533" xr:uid="{00000000-0005-0000-0000-000037040000}"/>
    <cellStyle name="border thin 2 4 3 3" xfId="16076" xr:uid="{00000000-0005-0000-0000-000037040000}"/>
    <cellStyle name="border thin 2 4 3 4" xfId="20970" xr:uid="{00000000-0005-0000-0000-000037040000}"/>
    <cellStyle name="border thin 2 4 3 5" xfId="23490" xr:uid="{00000000-0005-0000-0000-000037040000}"/>
    <cellStyle name="border thin 2 4 3 6" xfId="26036" xr:uid="{00000000-0005-0000-0000-000037040000}"/>
    <cellStyle name="border thin 2 4 4" xfId="10214" xr:uid="{00000000-0005-0000-0000-000037040000}"/>
    <cellStyle name="border thin 2 4 4 2" xfId="12442" xr:uid="{00000000-0005-0000-0000-000037040000}"/>
    <cellStyle name="border thin 2 4 4 3" xfId="15331" xr:uid="{00000000-0005-0000-0000-000037040000}"/>
    <cellStyle name="border thin 2 4 4 4" xfId="20244" xr:uid="{00000000-0005-0000-0000-000037040000}"/>
    <cellStyle name="border thin 2 4 4 5" xfId="22745" xr:uid="{00000000-0005-0000-0000-000037040000}"/>
    <cellStyle name="border thin 2 4 4 6" xfId="25291" xr:uid="{00000000-0005-0000-0000-000037040000}"/>
    <cellStyle name="border thin 2 4 5" xfId="10710" xr:uid="{00000000-0005-0000-0000-000037040000}"/>
    <cellStyle name="border thin 2 4 5 2" xfId="13892" xr:uid="{00000000-0005-0000-0000-000037040000}"/>
    <cellStyle name="border thin 2 4 5 3" xfId="16433" xr:uid="{00000000-0005-0000-0000-000037040000}"/>
    <cellStyle name="border thin 2 4 5 4" xfId="21313" xr:uid="{00000000-0005-0000-0000-000037040000}"/>
    <cellStyle name="border thin 2 4 5 5" xfId="23847" xr:uid="{00000000-0005-0000-0000-000037040000}"/>
    <cellStyle name="border thin 2 4 5 6" xfId="26393" xr:uid="{00000000-0005-0000-0000-000037040000}"/>
    <cellStyle name="border thin 2 4 6" xfId="11208" xr:uid="{00000000-0005-0000-0000-000037040000}"/>
    <cellStyle name="border thin 2 4 7" xfId="14263" xr:uid="{00000000-0005-0000-0000-000037040000}"/>
    <cellStyle name="border thin 2 4 8" xfId="16790" xr:uid="{00000000-0005-0000-0000-000037040000}"/>
    <cellStyle name="border thin 2 4 9" xfId="17299" xr:uid="{00000000-0005-0000-0000-000037040000}"/>
    <cellStyle name="border thin 2 5" xfId="8834" xr:uid="{00000000-0005-0000-0000-00002D040000}"/>
    <cellStyle name="border thin 2 5 2" xfId="11627" xr:uid="{00000000-0005-0000-0000-00002D040000}"/>
    <cellStyle name="border thin 2 5 3" xfId="14670" xr:uid="{00000000-0005-0000-0000-00002D040000}"/>
    <cellStyle name="border thin 2 5 4" xfId="19603" xr:uid="{00000000-0005-0000-0000-00002D040000}"/>
    <cellStyle name="border thin 2 5 5" xfId="22084" xr:uid="{00000000-0005-0000-0000-00002D040000}"/>
    <cellStyle name="border thin 2 5 6" xfId="24630" xr:uid="{00000000-0005-0000-0000-00002D040000}"/>
    <cellStyle name="border thin 2 6" xfId="9348" xr:uid="{00000000-0005-0000-0000-00002D040000}"/>
    <cellStyle name="border thin 2 6 2" xfId="13957" xr:uid="{00000000-0005-0000-0000-00002D040000}"/>
    <cellStyle name="border thin 2 6 3" xfId="16495" xr:uid="{00000000-0005-0000-0000-00002D040000}"/>
    <cellStyle name="border thin 2 6 4" xfId="21375" xr:uid="{00000000-0005-0000-0000-00002D040000}"/>
    <cellStyle name="border thin 2 6 5" xfId="23909" xr:uid="{00000000-0005-0000-0000-00002D040000}"/>
    <cellStyle name="border thin 2 6 6" xfId="26455" xr:uid="{00000000-0005-0000-0000-00002D040000}"/>
    <cellStyle name="border thin 2 7" xfId="10069" xr:uid="{00000000-0005-0000-0000-00002D040000}"/>
    <cellStyle name="border thin 2 7 2" xfId="13589" xr:uid="{00000000-0005-0000-0000-00002D040000}"/>
    <cellStyle name="border thin 2 7 3" xfId="16132" xr:uid="{00000000-0005-0000-0000-00002D040000}"/>
    <cellStyle name="border thin 2 7 4" xfId="21025" xr:uid="{00000000-0005-0000-0000-00002D040000}"/>
    <cellStyle name="border thin 2 7 5" xfId="23546" xr:uid="{00000000-0005-0000-0000-00002D040000}"/>
    <cellStyle name="border thin 2 7 6" xfId="26092" xr:uid="{00000000-0005-0000-0000-00002D040000}"/>
    <cellStyle name="border thin 2 8" xfId="10607" xr:uid="{00000000-0005-0000-0000-00002D040000}"/>
    <cellStyle name="border thin 2 8 2" xfId="13594" xr:uid="{00000000-0005-0000-0000-00002D040000}"/>
    <cellStyle name="border thin 2 8 3" xfId="16137" xr:uid="{00000000-0005-0000-0000-00002D040000}"/>
    <cellStyle name="border thin 2 8 4" xfId="21030" xr:uid="{00000000-0005-0000-0000-00002D040000}"/>
    <cellStyle name="border thin 2 8 5" xfId="23551" xr:uid="{00000000-0005-0000-0000-00002D040000}"/>
    <cellStyle name="border thin 2 8 6" xfId="26097" xr:uid="{00000000-0005-0000-0000-00002D040000}"/>
    <cellStyle name="border thin 2 9" xfId="11062" xr:uid="{00000000-0005-0000-0000-00002D040000}"/>
    <cellStyle name="border thin 3" xfId="2913" xr:uid="{00000000-0005-0000-0000-000038040000}"/>
    <cellStyle name="border thin 3 10" xfId="14264" xr:uid="{00000000-0005-0000-0000-000038040000}"/>
    <cellStyle name="border thin 3 11" xfId="16791" xr:uid="{00000000-0005-0000-0000-000038040000}"/>
    <cellStyle name="border thin 3 12" xfId="17300" xr:uid="{00000000-0005-0000-0000-000038040000}"/>
    <cellStyle name="border thin 3 13" xfId="17763" xr:uid="{00000000-0005-0000-0000-000038040000}"/>
    <cellStyle name="border thin 3 14" xfId="18221" xr:uid="{00000000-0005-0000-0000-000038040000}"/>
    <cellStyle name="border thin 3 15" xfId="18704" xr:uid="{00000000-0005-0000-0000-000038040000}"/>
    <cellStyle name="border thin 3 16" xfId="19199" xr:uid="{00000000-0005-0000-0000-000038040000}"/>
    <cellStyle name="border thin 3 17" xfId="21678" xr:uid="{00000000-0005-0000-0000-000038040000}"/>
    <cellStyle name="border thin 3 18" xfId="24224" xr:uid="{00000000-0005-0000-0000-000038040000}"/>
    <cellStyle name="border thin 3 2" xfId="2914" xr:uid="{00000000-0005-0000-0000-000039040000}"/>
    <cellStyle name="border thin 3 2 10" xfId="16792" xr:uid="{00000000-0005-0000-0000-000039040000}"/>
    <cellStyle name="border thin 3 2 11" xfId="17301" xr:uid="{00000000-0005-0000-0000-000039040000}"/>
    <cellStyle name="border thin 3 2 12" xfId="17764" xr:uid="{00000000-0005-0000-0000-000039040000}"/>
    <cellStyle name="border thin 3 2 13" xfId="18222" xr:uid="{00000000-0005-0000-0000-000039040000}"/>
    <cellStyle name="border thin 3 2 14" xfId="18705" xr:uid="{00000000-0005-0000-0000-000039040000}"/>
    <cellStyle name="border thin 3 2 15" xfId="19200" xr:uid="{00000000-0005-0000-0000-000039040000}"/>
    <cellStyle name="border thin 3 2 16" xfId="21679" xr:uid="{00000000-0005-0000-0000-000039040000}"/>
    <cellStyle name="border thin 3 2 17" xfId="24225" xr:uid="{00000000-0005-0000-0000-000039040000}"/>
    <cellStyle name="border thin 3 2 2" xfId="2915" xr:uid="{00000000-0005-0000-0000-00003A040000}"/>
    <cellStyle name="border thin 3 2 2 10" xfId="17765" xr:uid="{00000000-0005-0000-0000-00003A040000}"/>
    <cellStyle name="border thin 3 2 2 11" xfId="18223" xr:uid="{00000000-0005-0000-0000-00003A040000}"/>
    <cellStyle name="border thin 3 2 2 12" xfId="18706" xr:uid="{00000000-0005-0000-0000-00003A040000}"/>
    <cellStyle name="border thin 3 2 2 13" xfId="19201" xr:uid="{00000000-0005-0000-0000-00003A040000}"/>
    <cellStyle name="border thin 3 2 2 14" xfId="21680" xr:uid="{00000000-0005-0000-0000-00003A040000}"/>
    <cellStyle name="border thin 3 2 2 15" xfId="24226" xr:uid="{00000000-0005-0000-0000-00003A040000}"/>
    <cellStyle name="border thin 3 2 2 2" xfId="8982" xr:uid="{00000000-0005-0000-0000-00003A040000}"/>
    <cellStyle name="border thin 3 2 2 2 2" xfId="12359" xr:uid="{00000000-0005-0000-0000-00003A040000}"/>
    <cellStyle name="border thin 3 2 2 2 3" xfId="15258" xr:uid="{00000000-0005-0000-0000-00003A040000}"/>
    <cellStyle name="border thin 3 2 2 2 4" xfId="20171" xr:uid="{00000000-0005-0000-0000-00003A040000}"/>
    <cellStyle name="border thin 3 2 2 2 5" xfId="22672" xr:uid="{00000000-0005-0000-0000-00003A040000}"/>
    <cellStyle name="border thin 3 2 2 2 6" xfId="25218" xr:uid="{00000000-0005-0000-0000-00003A040000}"/>
    <cellStyle name="border thin 3 2 2 3" xfId="9462" xr:uid="{00000000-0005-0000-0000-00003A040000}"/>
    <cellStyle name="border thin 3 2 2 3 2" xfId="13530" xr:uid="{00000000-0005-0000-0000-00003A040000}"/>
    <cellStyle name="border thin 3 2 2 3 3" xfId="16073" xr:uid="{00000000-0005-0000-0000-00003A040000}"/>
    <cellStyle name="border thin 3 2 2 3 4" xfId="20967" xr:uid="{00000000-0005-0000-0000-00003A040000}"/>
    <cellStyle name="border thin 3 2 2 3 5" xfId="23487" xr:uid="{00000000-0005-0000-0000-00003A040000}"/>
    <cellStyle name="border thin 3 2 2 3 6" xfId="26033" xr:uid="{00000000-0005-0000-0000-00003A040000}"/>
    <cellStyle name="border thin 3 2 2 4" xfId="10217" xr:uid="{00000000-0005-0000-0000-00003A040000}"/>
    <cellStyle name="border thin 3 2 2 4 2" xfId="11656" xr:uid="{00000000-0005-0000-0000-00003A040000}"/>
    <cellStyle name="border thin 3 2 2 4 3" xfId="14691" xr:uid="{00000000-0005-0000-0000-00003A040000}"/>
    <cellStyle name="border thin 3 2 2 4 4" xfId="19624" xr:uid="{00000000-0005-0000-0000-00003A040000}"/>
    <cellStyle name="border thin 3 2 2 4 5" xfId="22105" xr:uid="{00000000-0005-0000-0000-00003A040000}"/>
    <cellStyle name="border thin 3 2 2 4 6" xfId="24651" xr:uid="{00000000-0005-0000-0000-00003A040000}"/>
    <cellStyle name="border thin 3 2 2 5" xfId="10713" xr:uid="{00000000-0005-0000-0000-00003A040000}"/>
    <cellStyle name="border thin 3 2 2 5 2" xfId="11935" xr:uid="{00000000-0005-0000-0000-00003A040000}"/>
    <cellStyle name="border thin 3 2 2 5 3" xfId="14945" xr:uid="{00000000-0005-0000-0000-00003A040000}"/>
    <cellStyle name="border thin 3 2 2 5 4" xfId="19864" xr:uid="{00000000-0005-0000-0000-00003A040000}"/>
    <cellStyle name="border thin 3 2 2 5 5" xfId="22359" xr:uid="{00000000-0005-0000-0000-00003A040000}"/>
    <cellStyle name="border thin 3 2 2 5 6" xfId="24905" xr:uid="{00000000-0005-0000-0000-00003A040000}"/>
    <cellStyle name="border thin 3 2 2 6" xfId="11211" xr:uid="{00000000-0005-0000-0000-00003A040000}"/>
    <cellStyle name="border thin 3 2 2 7" xfId="14266" xr:uid="{00000000-0005-0000-0000-00003A040000}"/>
    <cellStyle name="border thin 3 2 2 8" xfId="16793" xr:uid="{00000000-0005-0000-0000-00003A040000}"/>
    <cellStyle name="border thin 3 2 2 9" xfId="17302" xr:uid="{00000000-0005-0000-0000-00003A040000}"/>
    <cellStyle name="border thin 3 2 3" xfId="2916" xr:uid="{00000000-0005-0000-0000-00003B040000}"/>
    <cellStyle name="border thin 3 2 3 10" xfId="17766" xr:uid="{00000000-0005-0000-0000-00003B040000}"/>
    <cellStyle name="border thin 3 2 3 11" xfId="18224" xr:uid="{00000000-0005-0000-0000-00003B040000}"/>
    <cellStyle name="border thin 3 2 3 12" xfId="18707" xr:uid="{00000000-0005-0000-0000-00003B040000}"/>
    <cellStyle name="border thin 3 2 3 13" xfId="19202" xr:uid="{00000000-0005-0000-0000-00003B040000}"/>
    <cellStyle name="border thin 3 2 3 14" xfId="21681" xr:uid="{00000000-0005-0000-0000-00003B040000}"/>
    <cellStyle name="border thin 3 2 3 15" xfId="24227" xr:uid="{00000000-0005-0000-0000-00003B040000}"/>
    <cellStyle name="border thin 3 2 3 2" xfId="8983" xr:uid="{00000000-0005-0000-0000-00003B040000}"/>
    <cellStyle name="border thin 3 2 3 2 2" xfId="12360" xr:uid="{00000000-0005-0000-0000-00003B040000}"/>
    <cellStyle name="border thin 3 2 3 2 3" xfId="15259" xr:uid="{00000000-0005-0000-0000-00003B040000}"/>
    <cellStyle name="border thin 3 2 3 2 4" xfId="20172" xr:uid="{00000000-0005-0000-0000-00003B040000}"/>
    <cellStyle name="border thin 3 2 3 2 5" xfId="22673" xr:uid="{00000000-0005-0000-0000-00003B040000}"/>
    <cellStyle name="border thin 3 2 3 2 6" xfId="25219" xr:uid="{00000000-0005-0000-0000-00003B040000}"/>
    <cellStyle name="border thin 3 2 3 3" xfId="9463" xr:uid="{00000000-0005-0000-0000-00003B040000}"/>
    <cellStyle name="border thin 3 2 3 3 2" xfId="13529" xr:uid="{00000000-0005-0000-0000-00003B040000}"/>
    <cellStyle name="border thin 3 2 3 3 3" xfId="16072" xr:uid="{00000000-0005-0000-0000-00003B040000}"/>
    <cellStyle name="border thin 3 2 3 3 4" xfId="20966" xr:uid="{00000000-0005-0000-0000-00003B040000}"/>
    <cellStyle name="border thin 3 2 3 3 5" xfId="23486" xr:uid="{00000000-0005-0000-0000-00003B040000}"/>
    <cellStyle name="border thin 3 2 3 3 6" xfId="26032" xr:uid="{00000000-0005-0000-0000-00003B040000}"/>
    <cellStyle name="border thin 3 2 3 4" xfId="10218" xr:uid="{00000000-0005-0000-0000-00003B040000}"/>
    <cellStyle name="border thin 3 2 3 4 2" xfId="12444" xr:uid="{00000000-0005-0000-0000-00003B040000}"/>
    <cellStyle name="border thin 3 2 3 4 3" xfId="15333" xr:uid="{00000000-0005-0000-0000-00003B040000}"/>
    <cellStyle name="border thin 3 2 3 4 4" xfId="20246" xr:uid="{00000000-0005-0000-0000-00003B040000}"/>
    <cellStyle name="border thin 3 2 3 4 5" xfId="22747" xr:uid="{00000000-0005-0000-0000-00003B040000}"/>
    <cellStyle name="border thin 3 2 3 4 6" xfId="25293" xr:uid="{00000000-0005-0000-0000-00003B040000}"/>
    <cellStyle name="border thin 3 2 3 5" xfId="10714" xr:uid="{00000000-0005-0000-0000-00003B040000}"/>
    <cellStyle name="border thin 3 2 3 5 2" xfId="11934" xr:uid="{00000000-0005-0000-0000-00003B040000}"/>
    <cellStyle name="border thin 3 2 3 5 3" xfId="14944" xr:uid="{00000000-0005-0000-0000-00003B040000}"/>
    <cellStyle name="border thin 3 2 3 5 4" xfId="19863" xr:uid="{00000000-0005-0000-0000-00003B040000}"/>
    <cellStyle name="border thin 3 2 3 5 5" xfId="22358" xr:uid="{00000000-0005-0000-0000-00003B040000}"/>
    <cellStyle name="border thin 3 2 3 5 6" xfId="24904" xr:uid="{00000000-0005-0000-0000-00003B040000}"/>
    <cellStyle name="border thin 3 2 3 6" xfId="11212" xr:uid="{00000000-0005-0000-0000-00003B040000}"/>
    <cellStyle name="border thin 3 2 3 7" xfId="14267" xr:uid="{00000000-0005-0000-0000-00003B040000}"/>
    <cellStyle name="border thin 3 2 3 8" xfId="16794" xr:uid="{00000000-0005-0000-0000-00003B040000}"/>
    <cellStyle name="border thin 3 2 3 9" xfId="17303" xr:uid="{00000000-0005-0000-0000-00003B040000}"/>
    <cellStyle name="border thin 3 2 4" xfId="8981" xr:uid="{00000000-0005-0000-0000-000039040000}"/>
    <cellStyle name="border thin 3 2 4 2" xfId="12358" xr:uid="{00000000-0005-0000-0000-000039040000}"/>
    <cellStyle name="border thin 3 2 4 3" xfId="15257" xr:uid="{00000000-0005-0000-0000-000039040000}"/>
    <cellStyle name="border thin 3 2 4 4" xfId="20170" xr:uid="{00000000-0005-0000-0000-000039040000}"/>
    <cellStyle name="border thin 3 2 4 5" xfId="22671" xr:uid="{00000000-0005-0000-0000-000039040000}"/>
    <cellStyle name="border thin 3 2 4 6" xfId="25217" xr:uid="{00000000-0005-0000-0000-000039040000}"/>
    <cellStyle name="border thin 3 2 5" xfId="9461" xr:uid="{00000000-0005-0000-0000-000039040000}"/>
    <cellStyle name="border thin 3 2 5 2" xfId="13531" xr:uid="{00000000-0005-0000-0000-000039040000}"/>
    <cellStyle name="border thin 3 2 5 3" xfId="16074" xr:uid="{00000000-0005-0000-0000-000039040000}"/>
    <cellStyle name="border thin 3 2 5 4" xfId="20968" xr:uid="{00000000-0005-0000-0000-000039040000}"/>
    <cellStyle name="border thin 3 2 5 5" xfId="23488" xr:uid="{00000000-0005-0000-0000-000039040000}"/>
    <cellStyle name="border thin 3 2 5 6" xfId="26034" xr:uid="{00000000-0005-0000-0000-000039040000}"/>
    <cellStyle name="border thin 3 2 6" xfId="10216" xr:uid="{00000000-0005-0000-0000-000039040000}"/>
    <cellStyle name="border thin 3 2 6 2" xfId="12443" xr:uid="{00000000-0005-0000-0000-000039040000}"/>
    <cellStyle name="border thin 3 2 6 3" xfId="15332" xr:uid="{00000000-0005-0000-0000-000039040000}"/>
    <cellStyle name="border thin 3 2 6 4" xfId="20245" xr:uid="{00000000-0005-0000-0000-000039040000}"/>
    <cellStyle name="border thin 3 2 6 5" xfId="22746" xr:uid="{00000000-0005-0000-0000-000039040000}"/>
    <cellStyle name="border thin 3 2 6 6" xfId="25292" xr:uid="{00000000-0005-0000-0000-000039040000}"/>
    <cellStyle name="border thin 3 2 7" xfId="10712" xr:uid="{00000000-0005-0000-0000-000039040000}"/>
    <cellStyle name="border thin 3 2 7 2" xfId="13890" xr:uid="{00000000-0005-0000-0000-000039040000}"/>
    <cellStyle name="border thin 3 2 7 3" xfId="16431" xr:uid="{00000000-0005-0000-0000-000039040000}"/>
    <cellStyle name="border thin 3 2 7 4" xfId="21311" xr:uid="{00000000-0005-0000-0000-000039040000}"/>
    <cellStyle name="border thin 3 2 7 5" xfId="23845" xr:uid="{00000000-0005-0000-0000-000039040000}"/>
    <cellStyle name="border thin 3 2 7 6" xfId="26391" xr:uid="{00000000-0005-0000-0000-000039040000}"/>
    <cellStyle name="border thin 3 2 8" xfId="11210" xr:uid="{00000000-0005-0000-0000-000039040000}"/>
    <cellStyle name="border thin 3 2 9" xfId="14265" xr:uid="{00000000-0005-0000-0000-000039040000}"/>
    <cellStyle name="border thin 3 3" xfId="2917" xr:uid="{00000000-0005-0000-0000-00003C040000}"/>
    <cellStyle name="border thin 3 3 10" xfId="17767" xr:uid="{00000000-0005-0000-0000-00003C040000}"/>
    <cellStyle name="border thin 3 3 11" xfId="18225" xr:uid="{00000000-0005-0000-0000-00003C040000}"/>
    <cellStyle name="border thin 3 3 12" xfId="18708" xr:uid="{00000000-0005-0000-0000-00003C040000}"/>
    <cellStyle name="border thin 3 3 13" xfId="19203" xr:uid="{00000000-0005-0000-0000-00003C040000}"/>
    <cellStyle name="border thin 3 3 14" xfId="21682" xr:uid="{00000000-0005-0000-0000-00003C040000}"/>
    <cellStyle name="border thin 3 3 15" xfId="24228" xr:uid="{00000000-0005-0000-0000-00003C040000}"/>
    <cellStyle name="border thin 3 3 2" xfId="8984" xr:uid="{00000000-0005-0000-0000-00003C040000}"/>
    <cellStyle name="border thin 3 3 2 2" xfId="12361" xr:uid="{00000000-0005-0000-0000-00003C040000}"/>
    <cellStyle name="border thin 3 3 2 3" xfId="15260" xr:uid="{00000000-0005-0000-0000-00003C040000}"/>
    <cellStyle name="border thin 3 3 2 4" xfId="20173" xr:uid="{00000000-0005-0000-0000-00003C040000}"/>
    <cellStyle name="border thin 3 3 2 5" xfId="22674" xr:uid="{00000000-0005-0000-0000-00003C040000}"/>
    <cellStyle name="border thin 3 3 2 6" xfId="25220" xr:uid="{00000000-0005-0000-0000-00003C040000}"/>
    <cellStyle name="border thin 3 3 3" xfId="9464" xr:uid="{00000000-0005-0000-0000-00003C040000}"/>
    <cellStyle name="border thin 3 3 3 2" xfId="13528" xr:uid="{00000000-0005-0000-0000-00003C040000}"/>
    <cellStyle name="border thin 3 3 3 3" xfId="16071" xr:uid="{00000000-0005-0000-0000-00003C040000}"/>
    <cellStyle name="border thin 3 3 3 4" xfId="20965" xr:uid="{00000000-0005-0000-0000-00003C040000}"/>
    <cellStyle name="border thin 3 3 3 5" xfId="23485" xr:uid="{00000000-0005-0000-0000-00003C040000}"/>
    <cellStyle name="border thin 3 3 3 6" xfId="26031" xr:uid="{00000000-0005-0000-0000-00003C040000}"/>
    <cellStyle name="border thin 3 3 4" xfId="10219" xr:uid="{00000000-0005-0000-0000-00003C040000}"/>
    <cellStyle name="border thin 3 3 4 2" xfId="12445" xr:uid="{00000000-0005-0000-0000-00003C040000}"/>
    <cellStyle name="border thin 3 3 4 3" xfId="15334" xr:uid="{00000000-0005-0000-0000-00003C040000}"/>
    <cellStyle name="border thin 3 3 4 4" xfId="20247" xr:uid="{00000000-0005-0000-0000-00003C040000}"/>
    <cellStyle name="border thin 3 3 4 5" xfId="22748" xr:uid="{00000000-0005-0000-0000-00003C040000}"/>
    <cellStyle name="border thin 3 3 4 6" xfId="25294" xr:uid="{00000000-0005-0000-0000-00003C040000}"/>
    <cellStyle name="border thin 3 3 5" xfId="10715" xr:uid="{00000000-0005-0000-0000-00003C040000}"/>
    <cellStyle name="border thin 3 3 5 2" xfId="13889" xr:uid="{00000000-0005-0000-0000-00003C040000}"/>
    <cellStyle name="border thin 3 3 5 3" xfId="16430" xr:uid="{00000000-0005-0000-0000-00003C040000}"/>
    <cellStyle name="border thin 3 3 5 4" xfId="21310" xr:uid="{00000000-0005-0000-0000-00003C040000}"/>
    <cellStyle name="border thin 3 3 5 5" xfId="23844" xr:uid="{00000000-0005-0000-0000-00003C040000}"/>
    <cellStyle name="border thin 3 3 5 6" xfId="26390" xr:uid="{00000000-0005-0000-0000-00003C040000}"/>
    <cellStyle name="border thin 3 3 6" xfId="11213" xr:uid="{00000000-0005-0000-0000-00003C040000}"/>
    <cellStyle name="border thin 3 3 7" xfId="14268" xr:uid="{00000000-0005-0000-0000-00003C040000}"/>
    <cellStyle name="border thin 3 3 8" xfId="16795" xr:uid="{00000000-0005-0000-0000-00003C040000}"/>
    <cellStyle name="border thin 3 3 9" xfId="17304" xr:uid="{00000000-0005-0000-0000-00003C040000}"/>
    <cellStyle name="border thin 3 4" xfId="2918" xr:uid="{00000000-0005-0000-0000-00003D040000}"/>
    <cellStyle name="border thin 3 4 10" xfId="17768" xr:uid="{00000000-0005-0000-0000-00003D040000}"/>
    <cellStyle name="border thin 3 4 11" xfId="18226" xr:uid="{00000000-0005-0000-0000-00003D040000}"/>
    <cellStyle name="border thin 3 4 12" xfId="18709" xr:uid="{00000000-0005-0000-0000-00003D040000}"/>
    <cellStyle name="border thin 3 4 13" xfId="19204" xr:uid="{00000000-0005-0000-0000-00003D040000}"/>
    <cellStyle name="border thin 3 4 14" xfId="21683" xr:uid="{00000000-0005-0000-0000-00003D040000}"/>
    <cellStyle name="border thin 3 4 15" xfId="24229" xr:uid="{00000000-0005-0000-0000-00003D040000}"/>
    <cellStyle name="border thin 3 4 2" xfId="8985" xr:uid="{00000000-0005-0000-0000-00003D040000}"/>
    <cellStyle name="border thin 3 4 2 2" xfId="12362" xr:uid="{00000000-0005-0000-0000-00003D040000}"/>
    <cellStyle name="border thin 3 4 2 3" xfId="15261" xr:uid="{00000000-0005-0000-0000-00003D040000}"/>
    <cellStyle name="border thin 3 4 2 4" xfId="20174" xr:uid="{00000000-0005-0000-0000-00003D040000}"/>
    <cellStyle name="border thin 3 4 2 5" xfId="22675" xr:uid="{00000000-0005-0000-0000-00003D040000}"/>
    <cellStyle name="border thin 3 4 2 6" xfId="25221" xr:uid="{00000000-0005-0000-0000-00003D040000}"/>
    <cellStyle name="border thin 3 4 3" xfId="9465" xr:uid="{00000000-0005-0000-0000-00003D040000}"/>
    <cellStyle name="border thin 3 4 3 2" xfId="13527" xr:uid="{00000000-0005-0000-0000-00003D040000}"/>
    <cellStyle name="border thin 3 4 3 3" xfId="16070" xr:uid="{00000000-0005-0000-0000-00003D040000}"/>
    <cellStyle name="border thin 3 4 3 4" xfId="20964" xr:uid="{00000000-0005-0000-0000-00003D040000}"/>
    <cellStyle name="border thin 3 4 3 5" xfId="23484" xr:uid="{00000000-0005-0000-0000-00003D040000}"/>
    <cellStyle name="border thin 3 4 3 6" xfId="26030" xr:uid="{00000000-0005-0000-0000-00003D040000}"/>
    <cellStyle name="border thin 3 4 4" xfId="10220" xr:uid="{00000000-0005-0000-0000-00003D040000}"/>
    <cellStyle name="border thin 3 4 4 2" xfId="12446" xr:uid="{00000000-0005-0000-0000-00003D040000}"/>
    <cellStyle name="border thin 3 4 4 3" xfId="15335" xr:uid="{00000000-0005-0000-0000-00003D040000}"/>
    <cellStyle name="border thin 3 4 4 4" xfId="20248" xr:uid="{00000000-0005-0000-0000-00003D040000}"/>
    <cellStyle name="border thin 3 4 4 5" xfId="22749" xr:uid="{00000000-0005-0000-0000-00003D040000}"/>
    <cellStyle name="border thin 3 4 4 6" xfId="25295" xr:uid="{00000000-0005-0000-0000-00003D040000}"/>
    <cellStyle name="border thin 3 4 5" xfId="10716" xr:uid="{00000000-0005-0000-0000-00003D040000}"/>
    <cellStyle name="border thin 3 4 5 2" xfId="13888" xr:uid="{00000000-0005-0000-0000-00003D040000}"/>
    <cellStyle name="border thin 3 4 5 3" xfId="16429" xr:uid="{00000000-0005-0000-0000-00003D040000}"/>
    <cellStyle name="border thin 3 4 5 4" xfId="21309" xr:uid="{00000000-0005-0000-0000-00003D040000}"/>
    <cellStyle name="border thin 3 4 5 5" xfId="23843" xr:uid="{00000000-0005-0000-0000-00003D040000}"/>
    <cellStyle name="border thin 3 4 5 6" xfId="26389" xr:uid="{00000000-0005-0000-0000-00003D040000}"/>
    <cellStyle name="border thin 3 4 6" xfId="11214" xr:uid="{00000000-0005-0000-0000-00003D040000}"/>
    <cellStyle name="border thin 3 4 7" xfId="14269" xr:uid="{00000000-0005-0000-0000-00003D040000}"/>
    <cellStyle name="border thin 3 4 8" xfId="16796" xr:uid="{00000000-0005-0000-0000-00003D040000}"/>
    <cellStyle name="border thin 3 4 9" xfId="17305" xr:uid="{00000000-0005-0000-0000-00003D040000}"/>
    <cellStyle name="border thin 3 5" xfId="8980" xr:uid="{00000000-0005-0000-0000-000038040000}"/>
    <cellStyle name="border thin 3 5 2" xfId="12357" xr:uid="{00000000-0005-0000-0000-000038040000}"/>
    <cellStyle name="border thin 3 5 3" xfId="15256" xr:uid="{00000000-0005-0000-0000-000038040000}"/>
    <cellStyle name="border thin 3 5 4" xfId="20169" xr:uid="{00000000-0005-0000-0000-000038040000}"/>
    <cellStyle name="border thin 3 5 5" xfId="22670" xr:uid="{00000000-0005-0000-0000-000038040000}"/>
    <cellStyle name="border thin 3 5 6" xfId="25216" xr:uid="{00000000-0005-0000-0000-000038040000}"/>
    <cellStyle name="border thin 3 6" xfId="9460" xr:uid="{00000000-0005-0000-0000-000038040000}"/>
    <cellStyle name="border thin 3 6 2" xfId="13532" xr:uid="{00000000-0005-0000-0000-000038040000}"/>
    <cellStyle name="border thin 3 6 3" xfId="16075" xr:uid="{00000000-0005-0000-0000-000038040000}"/>
    <cellStyle name="border thin 3 6 4" xfId="20969" xr:uid="{00000000-0005-0000-0000-000038040000}"/>
    <cellStyle name="border thin 3 6 5" xfId="23489" xr:uid="{00000000-0005-0000-0000-000038040000}"/>
    <cellStyle name="border thin 3 6 6" xfId="26035" xr:uid="{00000000-0005-0000-0000-000038040000}"/>
    <cellStyle name="border thin 3 7" xfId="10215" xr:uid="{00000000-0005-0000-0000-000038040000}"/>
    <cellStyle name="border thin 3 7 2" xfId="11655" xr:uid="{00000000-0005-0000-0000-000038040000}"/>
    <cellStyle name="border thin 3 7 3" xfId="14690" xr:uid="{00000000-0005-0000-0000-000038040000}"/>
    <cellStyle name="border thin 3 7 4" xfId="19623" xr:uid="{00000000-0005-0000-0000-000038040000}"/>
    <cellStyle name="border thin 3 7 5" xfId="22104" xr:uid="{00000000-0005-0000-0000-000038040000}"/>
    <cellStyle name="border thin 3 7 6" xfId="24650" xr:uid="{00000000-0005-0000-0000-000038040000}"/>
    <cellStyle name="border thin 3 8" xfId="10711" xr:uid="{00000000-0005-0000-0000-000038040000}"/>
    <cellStyle name="border thin 3 8 2" xfId="13891" xr:uid="{00000000-0005-0000-0000-000038040000}"/>
    <cellStyle name="border thin 3 8 3" xfId="16432" xr:uid="{00000000-0005-0000-0000-000038040000}"/>
    <cellStyle name="border thin 3 8 4" xfId="21312" xr:uid="{00000000-0005-0000-0000-000038040000}"/>
    <cellStyle name="border thin 3 8 5" xfId="23846" xr:uid="{00000000-0005-0000-0000-000038040000}"/>
    <cellStyle name="border thin 3 8 6" xfId="26392" xr:uid="{00000000-0005-0000-0000-000038040000}"/>
    <cellStyle name="border thin 3 9" xfId="11209" xr:uid="{00000000-0005-0000-0000-000038040000}"/>
    <cellStyle name="border thin 4" xfId="2919" xr:uid="{00000000-0005-0000-0000-00003E040000}"/>
    <cellStyle name="border thin 4 10" xfId="16797" xr:uid="{00000000-0005-0000-0000-00003E040000}"/>
    <cellStyle name="border thin 4 11" xfId="17306" xr:uid="{00000000-0005-0000-0000-00003E040000}"/>
    <cellStyle name="border thin 4 12" xfId="17769" xr:uid="{00000000-0005-0000-0000-00003E040000}"/>
    <cellStyle name="border thin 4 13" xfId="18227" xr:uid="{00000000-0005-0000-0000-00003E040000}"/>
    <cellStyle name="border thin 4 14" xfId="18710" xr:uid="{00000000-0005-0000-0000-00003E040000}"/>
    <cellStyle name="border thin 4 15" xfId="19205" xr:uid="{00000000-0005-0000-0000-00003E040000}"/>
    <cellStyle name="border thin 4 16" xfId="21684" xr:uid="{00000000-0005-0000-0000-00003E040000}"/>
    <cellStyle name="border thin 4 17" xfId="24230" xr:uid="{00000000-0005-0000-0000-00003E040000}"/>
    <cellStyle name="border thin 4 2" xfId="2920" xr:uid="{00000000-0005-0000-0000-00003F040000}"/>
    <cellStyle name="border thin 4 2 10" xfId="17770" xr:uid="{00000000-0005-0000-0000-00003F040000}"/>
    <cellStyle name="border thin 4 2 11" xfId="18228" xr:uid="{00000000-0005-0000-0000-00003F040000}"/>
    <cellStyle name="border thin 4 2 12" xfId="18711" xr:uid="{00000000-0005-0000-0000-00003F040000}"/>
    <cellStyle name="border thin 4 2 13" xfId="19206" xr:uid="{00000000-0005-0000-0000-00003F040000}"/>
    <cellStyle name="border thin 4 2 14" xfId="21685" xr:uid="{00000000-0005-0000-0000-00003F040000}"/>
    <cellStyle name="border thin 4 2 15" xfId="24231" xr:uid="{00000000-0005-0000-0000-00003F040000}"/>
    <cellStyle name="border thin 4 2 2" xfId="8987" xr:uid="{00000000-0005-0000-0000-00003F040000}"/>
    <cellStyle name="border thin 4 2 2 2" xfId="12364" xr:uid="{00000000-0005-0000-0000-00003F040000}"/>
    <cellStyle name="border thin 4 2 2 3" xfId="15263" xr:uid="{00000000-0005-0000-0000-00003F040000}"/>
    <cellStyle name="border thin 4 2 2 4" xfId="20176" xr:uid="{00000000-0005-0000-0000-00003F040000}"/>
    <cellStyle name="border thin 4 2 2 5" xfId="22677" xr:uid="{00000000-0005-0000-0000-00003F040000}"/>
    <cellStyle name="border thin 4 2 2 6" xfId="25223" xr:uid="{00000000-0005-0000-0000-00003F040000}"/>
    <cellStyle name="border thin 4 2 3" xfId="9467" xr:uid="{00000000-0005-0000-0000-00003F040000}"/>
    <cellStyle name="border thin 4 2 3 2" xfId="13525" xr:uid="{00000000-0005-0000-0000-00003F040000}"/>
    <cellStyle name="border thin 4 2 3 3" xfId="16068" xr:uid="{00000000-0005-0000-0000-00003F040000}"/>
    <cellStyle name="border thin 4 2 3 4" xfId="20962" xr:uid="{00000000-0005-0000-0000-00003F040000}"/>
    <cellStyle name="border thin 4 2 3 5" xfId="23482" xr:uid="{00000000-0005-0000-0000-00003F040000}"/>
    <cellStyle name="border thin 4 2 3 6" xfId="26028" xr:uid="{00000000-0005-0000-0000-00003F040000}"/>
    <cellStyle name="border thin 4 2 4" xfId="10222" xr:uid="{00000000-0005-0000-0000-00003F040000}"/>
    <cellStyle name="border thin 4 2 4 2" xfId="12448" xr:uid="{00000000-0005-0000-0000-00003F040000}"/>
    <cellStyle name="border thin 4 2 4 3" xfId="15337" xr:uid="{00000000-0005-0000-0000-00003F040000}"/>
    <cellStyle name="border thin 4 2 4 4" xfId="20250" xr:uid="{00000000-0005-0000-0000-00003F040000}"/>
    <cellStyle name="border thin 4 2 4 5" xfId="22751" xr:uid="{00000000-0005-0000-0000-00003F040000}"/>
    <cellStyle name="border thin 4 2 4 6" xfId="25297" xr:uid="{00000000-0005-0000-0000-00003F040000}"/>
    <cellStyle name="border thin 4 2 5" xfId="10718" xr:uid="{00000000-0005-0000-0000-00003F040000}"/>
    <cellStyle name="border thin 4 2 5 2" xfId="13886" xr:uid="{00000000-0005-0000-0000-00003F040000}"/>
    <cellStyle name="border thin 4 2 5 3" xfId="16427" xr:uid="{00000000-0005-0000-0000-00003F040000}"/>
    <cellStyle name="border thin 4 2 5 4" xfId="21307" xr:uid="{00000000-0005-0000-0000-00003F040000}"/>
    <cellStyle name="border thin 4 2 5 5" xfId="23841" xr:uid="{00000000-0005-0000-0000-00003F040000}"/>
    <cellStyle name="border thin 4 2 5 6" xfId="26387" xr:uid="{00000000-0005-0000-0000-00003F040000}"/>
    <cellStyle name="border thin 4 2 6" xfId="11216" xr:uid="{00000000-0005-0000-0000-00003F040000}"/>
    <cellStyle name="border thin 4 2 7" xfId="14271" xr:uid="{00000000-0005-0000-0000-00003F040000}"/>
    <cellStyle name="border thin 4 2 8" xfId="16798" xr:uid="{00000000-0005-0000-0000-00003F040000}"/>
    <cellStyle name="border thin 4 2 9" xfId="17307" xr:uid="{00000000-0005-0000-0000-00003F040000}"/>
    <cellStyle name="border thin 4 3" xfId="2921" xr:uid="{00000000-0005-0000-0000-000040040000}"/>
    <cellStyle name="border thin 4 3 10" xfId="17771" xr:uid="{00000000-0005-0000-0000-000040040000}"/>
    <cellStyle name="border thin 4 3 11" xfId="18229" xr:uid="{00000000-0005-0000-0000-000040040000}"/>
    <cellStyle name="border thin 4 3 12" xfId="18712" xr:uid="{00000000-0005-0000-0000-000040040000}"/>
    <cellStyle name="border thin 4 3 13" xfId="19207" xr:uid="{00000000-0005-0000-0000-000040040000}"/>
    <cellStyle name="border thin 4 3 14" xfId="21686" xr:uid="{00000000-0005-0000-0000-000040040000}"/>
    <cellStyle name="border thin 4 3 15" xfId="24232" xr:uid="{00000000-0005-0000-0000-000040040000}"/>
    <cellStyle name="border thin 4 3 2" xfId="8988" xr:uid="{00000000-0005-0000-0000-000040040000}"/>
    <cellStyle name="border thin 4 3 2 2" xfId="12365" xr:uid="{00000000-0005-0000-0000-000040040000}"/>
    <cellStyle name="border thin 4 3 2 3" xfId="15264" xr:uid="{00000000-0005-0000-0000-000040040000}"/>
    <cellStyle name="border thin 4 3 2 4" xfId="20177" xr:uid="{00000000-0005-0000-0000-000040040000}"/>
    <cellStyle name="border thin 4 3 2 5" xfId="22678" xr:uid="{00000000-0005-0000-0000-000040040000}"/>
    <cellStyle name="border thin 4 3 2 6" xfId="25224" xr:uid="{00000000-0005-0000-0000-000040040000}"/>
    <cellStyle name="border thin 4 3 3" xfId="9468" xr:uid="{00000000-0005-0000-0000-000040040000}"/>
    <cellStyle name="border thin 4 3 3 2" xfId="13524" xr:uid="{00000000-0005-0000-0000-000040040000}"/>
    <cellStyle name="border thin 4 3 3 3" xfId="16067" xr:uid="{00000000-0005-0000-0000-000040040000}"/>
    <cellStyle name="border thin 4 3 3 4" xfId="20961" xr:uid="{00000000-0005-0000-0000-000040040000}"/>
    <cellStyle name="border thin 4 3 3 5" xfId="23481" xr:uid="{00000000-0005-0000-0000-000040040000}"/>
    <cellStyle name="border thin 4 3 3 6" xfId="26027" xr:uid="{00000000-0005-0000-0000-000040040000}"/>
    <cellStyle name="border thin 4 3 4" xfId="10223" xr:uid="{00000000-0005-0000-0000-000040040000}"/>
    <cellStyle name="border thin 4 3 4 2" xfId="11657" xr:uid="{00000000-0005-0000-0000-000040040000}"/>
    <cellStyle name="border thin 4 3 4 3" xfId="14692" xr:uid="{00000000-0005-0000-0000-000040040000}"/>
    <cellStyle name="border thin 4 3 4 4" xfId="19625" xr:uid="{00000000-0005-0000-0000-000040040000}"/>
    <cellStyle name="border thin 4 3 4 5" xfId="22106" xr:uid="{00000000-0005-0000-0000-000040040000}"/>
    <cellStyle name="border thin 4 3 4 6" xfId="24652" xr:uid="{00000000-0005-0000-0000-000040040000}"/>
    <cellStyle name="border thin 4 3 5" xfId="10719" xr:uid="{00000000-0005-0000-0000-000040040000}"/>
    <cellStyle name="border thin 4 3 5 2" xfId="13885" xr:uid="{00000000-0005-0000-0000-000040040000}"/>
    <cellStyle name="border thin 4 3 5 3" xfId="16426" xr:uid="{00000000-0005-0000-0000-000040040000}"/>
    <cellStyle name="border thin 4 3 5 4" xfId="21306" xr:uid="{00000000-0005-0000-0000-000040040000}"/>
    <cellStyle name="border thin 4 3 5 5" xfId="23840" xr:uid="{00000000-0005-0000-0000-000040040000}"/>
    <cellStyle name="border thin 4 3 5 6" xfId="26386" xr:uid="{00000000-0005-0000-0000-000040040000}"/>
    <cellStyle name="border thin 4 3 6" xfId="11217" xr:uid="{00000000-0005-0000-0000-000040040000}"/>
    <cellStyle name="border thin 4 3 7" xfId="14272" xr:uid="{00000000-0005-0000-0000-000040040000}"/>
    <cellStyle name="border thin 4 3 8" xfId="16799" xr:uid="{00000000-0005-0000-0000-000040040000}"/>
    <cellStyle name="border thin 4 3 9" xfId="17308" xr:uid="{00000000-0005-0000-0000-000040040000}"/>
    <cellStyle name="border thin 4 4" xfId="8986" xr:uid="{00000000-0005-0000-0000-00003E040000}"/>
    <cellStyle name="border thin 4 4 2" xfId="12363" xr:uid="{00000000-0005-0000-0000-00003E040000}"/>
    <cellStyle name="border thin 4 4 3" xfId="15262" xr:uid="{00000000-0005-0000-0000-00003E040000}"/>
    <cellStyle name="border thin 4 4 4" xfId="20175" xr:uid="{00000000-0005-0000-0000-00003E040000}"/>
    <cellStyle name="border thin 4 4 5" xfId="22676" xr:uid="{00000000-0005-0000-0000-00003E040000}"/>
    <cellStyle name="border thin 4 4 6" xfId="25222" xr:uid="{00000000-0005-0000-0000-00003E040000}"/>
    <cellStyle name="border thin 4 5" xfId="9466" xr:uid="{00000000-0005-0000-0000-00003E040000}"/>
    <cellStyle name="border thin 4 5 2" xfId="13526" xr:uid="{00000000-0005-0000-0000-00003E040000}"/>
    <cellStyle name="border thin 4 5 3" xfId="16069" xr:uid="{00000000-0005-0000-0000-00003E040000}"/>
    <cellStyle name="border thin 4 5 4" xfId="20963" xr:uid="{00000000-0005-0000-0000-00003E040000}"/>
    <cellStyle name="border thin 4 5 5" xfId="23483" xr:uid="{00000000-0005-0000-0000-00003E040000}"/>
    <cellStyle name="border thin 4 5 6" xfId="26029" xr:uid="{00000000-0005-0000-0000-00003E040000}"/>
    <cellStyle name="border thin 4 6" xfId="10221" xr:uid="{00000000-0005-0000-0000-00003E040000}"/>
    <cellStyle name="border thin 4 6 2" xfId="12447" xr:uid="{00000000-0005-0000-0000-00003E040000}"/>
    <cellStyle name="border thin 4 6 3" xfId="15336" xr:uid="{00000000-0005-0000-0000-00003E040000}"/>
    <cellStyle name="border thin 4 6 4" xfId="20249" xr:uid="{00000000-0005-0000-0000-00003E040000}"/>
    <cellStyle name="border thin 4 6 5" xfId="22750" xr:uid="{00000000-0005-0000-0000-00003E040000}"/>
    <cellStyle name="border thin 4 6 6" xfId="25296" xr:uid="{00000000-0005-0000-0000-00003E040000}"/>
    <cellStyle name="border thin 4 7" xfId="10717" xr:uid="{00000000-0005-0000-0000-00003E040000}"/>
    <cellStyle name="border thin 4 7 2" xfId="13887" xr:uid="{00000000-0005-0000-0000-00003E040000}"/>
    <cellStyle name="border thin 4 7 3" xfId="16428" xr:uid="{00000000-0005-0000-0000-00003E040000}"/>
    <cellStyle name="border thin 4 7 4" xfId="21308" xr:uid="{00000000-0005-0000-0000-00003E040000}"/>
    <cellStyle name="border thin 4 7 5" xfId="23842" xr:uid="{00000000-0005-0000-0000-00003E040000}"/>
    <cellStyle name="border thin 4 7 6" xfId="26388" xr:uid="{00000000-0005-0000-0000-00003E040000}"/>
    <cellStyle name="border thin 4 8" xfId="11215" xr:uid="{00000000-0005-0000-0000-00003E040000}"/>
    <cellStyle name="border thin 4 9" xfId="14270" xr:uid="{00000000-0005-0000-0000-00003E040000}"/>
    <cellStyle name="border thin 5" xfId="2922" xr:uid="{00000000-0005-0000-0000-000041040000}"/>
    <cellStyle name="border thin 5 10" xfId="17772" xr:uid="{00000000-0005-0000-0000-000041040000}"/>
    <cellStyle name="border thin 5 11" xfId="18230" xr:uid="{00000000-0005-0000-0000-000041040000}"/>
    <cellStyle name="border thin 5 12" xfId="18713" xr:uid="{00000000-0005-0000-0000-000041040000}"/>
    <cellStyle name="border thin 5 13" xfId="19208" xr:uid="{00000000-0005-0000-0000-000041040000}"/>
    <cellStyle name="border thin 5 14" xfId="21687" xr:uid="{00000000-0005-0000-0000-000041040000}"/>
    <cellStyle name="border thin 5 15" xfId="24233" xr:uid="{00000000-0005-0000-0000-000041040000}"/>
    <cellStyle name="border thin 5 2" xfId="8989" xr:uid="{00000000-0005-0000-0000-000041040000}"/>
    <cellStyle name="border thin 5 2 2" xfId="12366" xr:uid="{00000000-0005-0000-0000-000041040000}"/>
    <cellStyle name="border thin 5 2 3" xfId="15265" xr:uid="{00000000-0005-0000-0000-000041040000}"/>
    <cellStyle name="border thin 5 2 4" xfId="20178" xr:uid="{00000000-0005-0000-0000-000041040000}"/>
    <cellStyle name="border thin 5 2 5" xfId="22679" xr:uid="{00000000-0005-0000-0000-000041040000}"/>
    <cellStyle name="border thin 5 2 6" xfId="25225" xr:uid="{00000000-0005-0000-0000-000041040000}"/>
    <cellStyle name="border thin 5 3" xfId="9469" xr:uid="{00000000-0005-0000-0000-000041040000}"/>
    <cellStyle name="border thin 5 3 2" xfId="13523" xr:uid="{00000000-0005-0000-0000-000041040000}"/>
    <cellStyle name="border thin 5 3 3" xfId="16066" xr:uid="{00000000-0005-0000-0000-000041040000}"/>
    <cellStyle name="border thin 5 3 4" xfId="20960" xr:uid="{00000000-0005-0000-0000-000041040000}"/>
    <cellStyle name="border thin 5 3 5" xfId="23480" xr:uid="{00000000-0005-0000-0000-000041040000}"/>
    <cellStyle name="border thin 5 3 6" xfId="26026" xr:uid="{00000000-0005-0000-0000-000041040000}"/>
    <cellStyle name="border thin 5 4" xfId="10224" xr:uid="{00000000-0005-0000-0000-000041040000}"/>
    <cellStyle name="border thin 5 4 2" xfId="12449" xr:uid="{00000000-0005-0000-0000-000041040000}"/>
    <cellStyle name="border thin 5 4 3" xfId="15338" xr:uid="{00000000-0005-0000-0000-000041040000}"/>
    <cellStyle name="border thin 5 4 4" xfId="20251" xr:uid="{00000000-0005-0000-0000-000041040000}"/>
    <cellStyle name="border thin 5 4 5" xfId="22752" xr:uid="{00000000-0005-0000-0000-000041040000}"/>
    <cellStyle name="border thin 5 4 6" xfId="25298" xr:uid="{00000000-0005-0000-0000-000041040000}"/>
    <cellStyle name="border thin 5 5" xfId="10720" xr:uid="{00000000-0005-0000-0000-000041040000}"/>
    <cellStyle name="border thin 5 5 2" xfId="11933" xr:uid="{00000000-0005-0000-0000-000041040000}"/>
    <cellStyle name="border thin 5 5 3" xfId="14943" xr:uid="{00000000-0005-0000-0000-000041040000}"/>
    <cellStyle name="border thin 5 5 4" xfId="19862" xr:uid="{00000000-0005-0000-0000-000041040000}"/>
    <cellStyle name="border thin 5 5 5" xfId="22357" xr:uid="{00000000-0005-0000-0000-000041040000}"/>
    <cellStyle name="border thin 5 5 6" xfId="24903" xr:uid="{00000000-0005-0000-0000-000041040000}"/>
    <cellStyle name="border thin 5 6" xfId="11218" xr:uid="{00000000-0005-0000-0000-000041040000}"/>
    <cellStyle name="border thin 5 7" xfId="14273" xr:uid="{00000000-0005-0000-0000-000041040000}"/>
    <cellStyle name="border thin 5 8" xfId="16800" xr:uid="{00000000-0005-0000-0000-000041040000}"/>
    <cellStyle name="border thin 5 9" xfId="17309" xr:uid="{00000000-0005-0000-0000-000041040000}"/>
    <cellStyle name="border thin 6" xfId="8833" xr:uid="{00000000-0005-0000-0000-00002C040000}"/>
    <cellStyle name="border thin 6 2" xfId="11626" xr:uid="{00000000-0005-0000-0000-00002C040000}"/>
    <cellStyle name="border thin 6 3" xfId="14669" xr:uid="{00000000-0005-0000-0000-00002C040000}"/>
    <cellStyle name="border thin 6 4" xfId="19602" xr:uid="{00000000-0005-0000-0000-00002C040000}"/>
    <cellStyle name="border thin 6 5" xfId="22083" xr:uid="{00000000-0005-0000-0000-00002C040000}"/>
    <cellStyle name="border thin 6 6" xfId="24629" xr:uid="{00000000-0005-0000-0000-00002C040000}"/>
    <cellStyle name="border thin 7" xfId="9347" xr:uid="{00000000-0005-0000-0000-00002C040000}"/>
    <cellStyle name="border thin 7 2" xfId="13958" xr:uid="{00000000-0005-0000-0000-00002C040000}"/>
    <cellStyle name="border thin 7 3" xfId="16496" xr:uid="{00000000-0005-0000-0000-00002C040000}"/>
    <cellStyle name="border thin 7 4" xfId="21376" xr:uid="{00000000-0005-0000-0000-00002C040000}"/>
    <cellStyle name="border thin 7 5" xfId="23910" xr:uid="{00000000-0005-0000-0000-00002C040000}"/>
    <cellStyle name="border thin 7 6" xfId="26456" xr:uid="{00000000-0005-0000-0000-00002C040000}"/>
    <cellStyle name="border thin 8" xfId="10068" xr:uid="{00000000-0005-0000-0000-00002C040000}"/>
    <cellStyle name="border thin 8 2" xfId="14101" xr:uid="{00000000-0005-0000-0000-00002C040000}"/>
    <cellStyle name="border thin 8 3" xfId="16638" xr:uid="{00000000-0005-0000-0000-00002C040000}"/>
    <cellStyle name="border thin 8 4" xfId="21517" xr:uid="{00000000-0005-0000-0000-00002C040000}"/>
    <cellStyle name="border thin 8 5" xfId="24052" xr:uid="{00000000-0005-0000-0000-00002C040000}"/>
    <cellStyle name="border thin 8 6" xfId="26598" xr:uid="{00000000-0005-0000-0000-00002C040000}"/>
    <cellStyle name="border thin 9" xfId="10606" xr:uid="{00000000-0005-0000-0000-00002C040000}"/>
    <cellStyle name="border thin 9 2" xfId="14121" xr:uid="{00000000-0005-0000-0000-00002C040000}"/>
    <cellStyle name="border thin 9 3" xfId="16657" xr:uid="{00000000-0005-0000-0000-00002C040000}"/>
    <cellStyle name="border thin 9 4" xfId="21536" xr:uid="{00000000-0005-0000-0000-00002C040000}"/>
    <cellStyle name="border thin 9 5" xfId="24071" xr:uid="{00000000-0005-0000-0000-00002C040000}"/>
    <cellStyle name="border thin 9 6" xfId="26617" xr:uid="{00000000-0005-0000-0000-00002C040000}"/>
    <cellStyle name="Bottom" xfId="308" xr:uid="{00000000-0005-0000-0000-000042040000}"/>
    <cellStyle name="Bottom 2" xfId="309" xr:uid="{00000000-0005-0000-0000-000043040000}"/>
    <cellStyle name="Bottom 2 2" xfId="2923" xr:uid="{00000000-0005-0000-0000-000044040000}"/>
    <cellStyle name="Bottom 2 2 2" xfId="2924" xr:uid="{00000000-0005-0000-0000-000045040000}"/>
    <cellStyle name="Bottom 2 2 2 2" xfId="12368" xr:uid="{00000000-0005-0000-0000-000045040000}"/>
    <cellStyle name="Bottom 2 2 3" xfId="12367" xr:uid="{00000000-0005-0000-0000-000044040000}"/>
    <cellStyle name="Bottom 2 3" xfId="11629" xr:uid="{00000000-0005-0000-0000-000043040000}"/>
    <cellStyle name="Bottom 3" xfId="2925" xr:uid="{00000000-0005-0000-0000-000046040000}"/>
    <cellStyle name="Bottom 3 2" xfId="2926" xr:uid="{00000000-0005-0000-0000-000047040000}"/>
    <cellStyle name="Bottom 3 2 2" xfId="12370" xr:uid="{00000000-0005-0000-0000-000047040000}"/>
    <cellStyle name="Bottom 3 3" xfId="12369" xr:uid="{00000000-0005-0000-0000-000046040000}"/>
    <cellStyle name="Bottom 4" xfId="11628" xr:uid="{00000000-0005-0000-0000-000042040000}"/>
    <cellStyle name="bout" xfId="310" xr:uid="{00000000-0005-0000-0000-000048040000}"/>
    <cellStyle name="bout 10" xfId="14152" xr:uid="{00000000-0005-0000-0000-000048040000}"/>
    <cellStyle name="bout 11" xfId="16680" xr:uid="{00000000-0005-0000-0000-000048040000}"/>
    <cellStyle name="bout 12" xfId="17189" xr:uid="{00000000-0005-0000-0000-000048040000}"/>
    <cellStyle name="bout 13" xfId="17660" xr:uid="{00000000-0005-0000-0000-000048040000}"/>
    <cellStyle name="bout 14" xfId="18110" xr:uid="{00000000-0005-0000-0000-000048040000}"/>
    <cellStyle name="bout 15" xfId="18560" xr:uid="{00000000-0005-0000-0000-000048040000}"/>
    <cellStyle name="bout 16" xfId="19088" xr:uid="{00000000-0005-0000-0000-000048040000}"/>
    <cellStyle name="bout 17" xfId="21566" xr:uid="{00000000-0005-0000-0000-000048040000}"/>
    <cellStyle name="bout 18" xfId="24113" xr:uid="{00000000-0005-0000-0000-000048040000}"/>
    <cellStyle name="bout 2" xfId="311" xr:uid="{00000000-0005-0000-0000-000049040000}"/>
    <cellStyle name="bout 2 10" xfId="14153" xr:uid="{00000000-0005-0000-0000-000049040000}"/>
    <cellStyle name="bout 2 11" xfId="16681" xr:uid="{00000000-0005-0000-0000-000049040000}"/>
    <cellStyle name="bout 2 12" xfId="17190" xr:uid="{00000000-0005-0000-0000-000049040000}"/>
    <cellStyle name="bout 2 13" xfId="17661" xr:uid="{00000000-0005-0000-0000-000049040000}"/>
    <cellStyle name="bout 2 14" xfId="18111" xr:uid="{00000000-0005-0000-0000-000049040000}"/>
    <cellStyle name="bout 2 15" xfId="18561" xr:uid="{00000000-0005-0000-0000-000049040000}"/>
    <cellStyle name="bout 2 16" xfId="19089" xr:uid="{00000000-0005-0000-0000-000049040000}"/>
    <cellStyle name="bout 2 17" xfId="21567" xr:uid="{00000000-0005-0000-0000-000049040000}"/>
    <cellStyle name="bout 2 18" xfId="24114" xr:uid="{00000000-0005-0000-0000-000049040000}"/>
    <cellStyle name="bout 2 2" xfId="312" xr:uid="{00000000-0005-0000-0000-00004A040000}"/>
    <cellStyle name="bout 2 2 10" xfId="14154" xr:uid="{00000000-0005-0000-0000-00004A040000}"/>
    <cellStyle name="bout 2 2 11" xfId="16682" xr:uid="{00000000-0005-0000-0000-00004A040000}"/>
    <cellStyle name="bout 2 2 12" xfId="17191" xr:uid="{00000000-0005-0000-0000-00004A040000}"/>
    <cellStyle name="bout 2 2 13" xfId="17662" xr:uid="{00000000-0005-0000-0000-00004A040000}"/>
    <cellStyle name="bout 2 2 14" xfId="18112" xr:uid="{00000000-0005-0000-0000-00004A040000}"/>
    <cellStyle name="bout 2 2 15" xfId="18562" xr:uid="{00000000-0005-0000-0000-00004A040000}"/>
    <cellStyle name="bout 2 2 16" xfId="19090" xr:uid="{00000000-0005-0000-0000-00004A040000}"/>
    <cellStyle name="bout 2 2 17" xfId="21568" xr:uid="{00000000-0005-0000-0000-00004A040000}"/>
    <cellStyle name="bout 2 2 18" xfId="24115" xr:uid="{00000000-0005-0000-0000-00004A040000}"/>
    <cellStyle name="bout 2 2 2" xfId="2927" xr:uid="{00000000-0005-0000-0000-00004B040000}"/>
    <cellStyle name="bout 2 2 2 10" xfId="16801" xr:uid="{00000000-0005-0000-0000-00004B040000}"/>
    <cellStyle name="bout 2 2 2 11" xfId="17310" xr:uid="{00000000-0005-0000-0000-00004B040000}"/>
    <cellStyle name="bout 2 2 2 12" xfId="17773" xr:uid="{00000000-0005-0000-0000-00004B040000}"/>
    <cellStyle name="bout 2 2 2 13" xfId="18231" xr:uid="{00000000-0005-0000-0000-00004B040000}"/>
    <cellStyle name="bout 2 2 2 14" xfId="18714" xr:uid="{00000000-0005-0000-0000-00004B040000}"/>
    <cellStyle name="bout 2 2 2 15" xfId="19209" xr:uid="{00000000-0005-0000-0000-00004B040000}"/>
    <cellStyle name="bout 2 2 2 16" xfId="21688" xr:uid="{00000000-0005-0000-0000-00004B040000}"/>
    <cellStyle name="bout 2 2 2 17" xfId="24234" xr:uid="{00000000-0005-0000-0000-00004B040000}"/>
    <cellStyle name="bout 2 2 2 2" xfId="2928" xr:uid="{00000000-0005-0000-0000-00004C040000}"/>
    <cellStyle name="bout 2 2 2 2 10" xfId="17774" xr:uid="{00000000-0005-0000-0000-00004C040000}"/>
    <cellStyle name="bout 2 2 2 2 11" xfId="18232" xr:uid="{00000000-0005-0000-0000-00004C040000}"/>
    <cellStyle name="bout 2 2 2 2 12" xfId="18715" xr:uid="{00000000-0005-0000-0000-00004C040000}"/>
    <cellStyle name="bout 2 2 2 2 13" xfId="19210" xr:uid="{00000000-0005-0000-0000-00004C040000}"/>
    <cellStyle name="bout 2 2 2 2 14" xfId="21689" xr:uid="{00000000-0005-0000-0000-00004C040000}"/>
    <cellStyle name="bout 2 2 2 2 15" xfId="24235" xr:uid="{00000000-0005-0000-0000-00004C040000}"/>
    <cellStyle name="bout 2 2 2 2 2" xfId="8991" xr:uid="{00000000-0005-0000-0000-00004C040000}"/>
    <cellStyle name="bout 2 2 2 2 2 2" xfId="12372" xr:uid="{00000000-0005-0000-0000-00004C040000}"/>
    <cellStyle name="bout 2 2 2 2 2 3" xfId="15267" xr:uid="{00000000-0005-0000-0000-00004C040000}"/>
    <cellStyle name="bout 2 2 2 2 2 4" xfId="20180" xr:uid="{00000000-0005-0000-0000-00004C040000}"/>
    <cellStyle name="bout 2 2 2 2 2 5" xfId="22681" xr:uid="{00000000-0005-0000-0000-00004C040000}"/>
    <cellStyle name="bout 2 2 2 2 2 6" xfId="25227" xr:uid="{00000000-0005-0000-0000-00004C040000}"/>
    <cellStyle name="bout 2 2 2 2 3" xfId="9471" xr:uid="{00000000-0005-0000-0000-00004C040000}"/>
    <cellStyle name="bout 2 2 2 2 3 2" xfId="13522" xr:uid="{00000000-0005-0000-0000-00004C040000}"/>
    <cellStyle name="bout 2 2 2 2 3 3" xfId="16065" xr:uid="{00000000-0005-0000-0000-00004C040000}"/>
    <cellStyle name="bout 2 2 2 2 3 4" xfId="20959" xr:uid="{00000000-0005-0000-0000-00004C040000}"/>
    <cellStyle name="bout 2 2 2 2 3 5" xfId="23479" xr:uid="{00000000-0005-0000-0000-00004C040000}"/>
    <cellStyle name="bout 2 2 2 2 3 6" xfId="26025" xr:uid="{00000000-0005-0000-0000-00004C040000}"/>
    <cellStyle name="bout 2 2 2 2 4" xfId="10226" xr:uid="{00000000-0005-0000-0000-00004C040000}"/>
    <cellStyle name="bout 2 2 2 2 4 2" xfId="12451" xr:uid="{00000000-0005-0000-0000-00004C040000}"/>
    <cellStyle name="bout 2 2 2 2 4 3" xfId="15340" xr:uid="{00000000-0005-0000-0000-00004C040000}"/>
    <cellStyle name="bout 2 2 2 2 4 4" xfId="20253" xr:uid="{00000000-0005-0000-0000-00004C040000}"/>
    <cellStyle name="bout 2 2 2 2 4 5" xfId="22754" xr:uid="{00000000-0005-0000-0000-00004C040000}"/>
    <cellStyle name="bout 2 2 2 2 4 6" xfId="25300" xr:uid="{00000000-0005-0000-0000-00004C040000}"/>
    <cellStyle name="bout 2 2 2 2 5" xfId="10722" xr:uid="{00000000-0005-0000-0000-00004C040000}"/>
    <cellStyle name="bout 2 2 2 2 5 2" xfId="13883" xr:uid="{00000000-0005-0000-0000-00004C040000}"/>
    <cellStyle name="bout 2 2 2 2 5 3" xfId="16424" xr:uid="{00000000-0005-0000-0000-00004C040000}"/>
    <cellStyle name="bout 2 2 2 2 5 4" xfId="21304" xr:uid="{00000000-0005-0000-0000-00004C040000}"/>
    <cellStyle name="bout 2 2 2 2 5 5" xfId="23838" xr:uid="{00000000-0005-0000-0000-00004C040000}"/>
    <cellStyle name="bout 2 2 2 2 5 6" xfId="26384" xr:uid="{00000000-0005-0000-0000-00004C040000}"/>
    <cellStyle name="bout 2 2 2 2 6" xfId="11220" xr:uid="{00000000-0005-0000-0000-00004C040000}"/>
    <cellStyle name="bout 2 2 2 2 7" xfId="14275" xr:uid="{00000000-0005-0000-0000-00004C040000}"/>
    <cellStyle name="bout 2 2 2 2 8" xfId="16802" xr:uid="{00000000-0005-0000-0000-00004C040000}"/>
    <cellStyle name="bout 2 2 2 2 9" xfId="17311" xr:uid="{00000000-0005-0000-0000-00004C040000}"/>
    <cellStyle name="bout 2 2 2 3" xfId="2929" xr:uid="{00000000-0005-0000-0000-00004D040000}"/>
    <cellStyle name="bout 2 2 2 3 10" xfId="17775" xr:uid="{00000000-0005-0000-0000-00004D040000}"/>
    <cellStyle name="bout 2 2 2 3 11" xfId="18233" xr:uid="{00000000-0005-0000-0000-00004D040000}"/>
    <cellStyle name="bout 2 2 2 3 12" xfId="18716" xr:uid="{00000000-0005-0000-0000-00004D040000}"/>
    <cellStyle name="bout 2 2 2 3 13" xfId="19211" xr:uid="{00000000-0005-0000-0000-00004D040000}"/>
    <cellStyle name="bout 2 2 2 3 14" xfId="21690" xr:uid="{00000000-0005-0000-0000-00004D040000}"/>
    <cellStyle name="bout 2 2 2 3 15" xfId="24236" xr:uid="{00000000-0005-0000-0000-00004D040000}"/>
    <cellStyle name="bout 2 2 2 3 2" xfId="8992" xr:uid="{00000000-0005-0000-0000-00004D040000}"/>
    <cellStyle name="bout 2 2 2 3 2 2" xfId="12373" xr:uid="{00000000-0005-0000-0000-00004D040000}"/>
    <cellStyle name="bout 2 2 2 3 2 3" xfId="15268" xr:uid="{00000000-0005-0000-0000-00004D040000}"/>
    <cellStyle name="bout 2 2 2 3 2 4" xfId="20181" xr:uid="{00000000-0005-0000-0000-00004D040000}"/>
    <cellStyle name="bout 2 2 2 3 2 5" xfId="22682" xr:uid="{00000000-0005-0000-0000-00004D040000}"/>
    <cellStyle name="bout 2 2 2 3 2 6" xfId="25228" xr:uid="{00000000-0005-0000-0000-00004D040000}"/>
    <cellStyle name="bout 2 2 2 3 3" xfId="9472" xr:uid="{00000000-0005-0000-0000-00004D040000}"/>
    <cellStyle name="bout 2 2 2 3 3 2" xfId="13521" xr:uid="{00000000-0005-0000-0000-00004D040000}"/>
    <cellStyle name="bout 2 2 2 3 3 3" xfId="16064" xr:uid="{00000000-0005-0000-0000-00004D040000}"/>
    <cellStyle name="bout 2 2 2 3 3 4" xfId="20958" xr:uid="{00000000-0005-0000-0000-00004D040000}"/>
    <cellStyle name="bout 2 2 2 3 3 5" xfId="23478" xr:uid="{00000000-0005-0000-0000-00004D040000}"/>
    <cellStyle name="bout 2 2 2 3 3 6" xfId="26024" xr:uid="{00000000-0005-0000-0000-00004D040000}"/>
    <cellStyle name="bout 2 2 2 3 4" xfId="10227" xr:uid="{00000000-0005-0000-0000-00004D040000}"/>
    <cellStyle name="bout 2 2 2 3 4 2" xfId="11658" xr:uid="{00000000-0005-0000-0000-00004D040000}"/>
    <cellStyle name="bout 2 2 2 3 4 3" xfId="14693" xr:uid="{00000000-0005-0000-0000-00004D040000}"/>
    <cellStyle name="bout 2 2 2 3 4 4" xfId="19626" xr:uid="{00000000-0005-0000-0000-00004D040000}"/>
    <cellStyle name="bout 2 2 2 3 4 5" xfId="22107" xr:uid="{00000000-0005-0000-0000-00004D040000}"/>
    <cellStyle name="bout 2 2 2 3 4 6" xfId="24653" xr:uid="{00000000-0005-0000-0000-00004D040000}"/>
    <cellStyle name="bout 2 2 2 3 5" xfId="10723" xr:uid="{00000000-0005-0000-0000-00004D040000}"/>
    <cellStyle name="bout 2 2 2 3 5 2" xfId="13882" xr:uid="{00000000-0005-0000-0000-00004D040000}"/>
    <cellStyle name="bout 2 2 2 3 5 3" xfId="16423" xr:uid="{00000000-0005-0000-0000-00004D040000}"/>
    <cellStyle name="bout 2 2 2 3 5 4" xfId="21303" xr:uid="{00000000-0005-0000-0000-00004D040000}"/>
    <cellStyle name="bout 2 2 2 3 5 5" xfId="23837" xr:uid="{00000000-0005-0000-0000-00004D040000}"/>
    <cellStyle name="bout 2 2 2 3 5 6" xfId="26383" xr:uid="{00000000-0005-0000-0000-00004D040000}"/>
    <cellStyle name="bout 2 2 2 3 6" xfId="11221" xr:uid="{00000000-0005-0000-0000-00004D040000}"/>
    <cellStyle name="bout 2 2 2 3 7" xfId="14276" xr:uid="{00000000-0005-0000-0000-00004D040000}"/>
    <cellStyle name="bout 2 2 2 3 8" xfId="16803" xr:uid="{00000000-0005-0000-0000-00004D040000}"/>
    <cellStyle name="bout 2 2 2 3 9" xfId="17312" xr:uid="{00000000-0005-0000-0000-00004D040000}"/>
    <cellStyle name="bout 2 2 2 4" xfId="8990" xr:uid="{00000000-0005-0000-0000-00004B040000}"/>
    <cellStyle name="bout 2 2 2 4 2" xfId="12371" xr:uid="{00000000-0005-0000-0000-00004B040000}"/>
    <cellStyle name="bout 2 2 2 4 3" xfId="15266" xr:uid="{00000000-0005-0000-0000-00004B040000}"/>
    <cellStyle name="bout 2 2 2 4 4" xfId="20179" xr:uid="{00000000-0005-0000-0000-00004B040000}"/>
    <cellStyle name="bout 2 2 2 4 5" xfId="22680" xr:uid="{00000000-0005-0000-0000-00004B040000}"/>
    <cellStyle name="bout 2 2 2 4 6" xfId="25226" xr:uid="{00000000-0005-0000-0000-00004B040000}"/>
    <cellStyle name="bout 2 2 2 5" xfId="9470" xr:uid="{00000000-0005-0000-0000-00004B040000}"/>
    <cellStyle name="bout 2 2 2 5 2" xfId="11583" xr:uid="{00000000-0005-0000-0000-00004B040000}"/>
    <cellStyle name="bout 2 2 2 5 3" xfId="14632" xr:uid="{00000000-0005-0000-0000-00004B040000}"/>
    <cellStyle name="bout 2 2 2 5 4" xfId="19567" xr:uid="{00000000-0005-0000-0000-00004B040000}"/>
    <cellStyle name="bout 2 2 2 5 5" xfId="22046" xr:uid="{00000000-0005-0000-0000-00004B040000}"/>
    <cellStyle name="bout 2 2 2 5 6" xfId="24592" xr:uid="{00000000-0005-0000-0000-00004B040000}"/>
    <cellStyle name="bout 2 2 2 6" xfId="10225" xr:uid="{00000000-0005-0000-0000-00004B040000}"/>
    <cellStyle name="bout 2 2 2 6 2" xfId="12450" xr:uid="{00000000-0005-0000-0000-00004B040000}"/>
    <cellStyle name="bout 2 2 2 6 3" xfId="15339" xr:uid="{00000000-0005-0000-0000-00004B040000}"/>
    <cellStyle name="bout 2 2 2 6 4" xfId="20252" xr:uid="{00000000-0005-0000-0000-00004B040000}"/>
    <cellStyle name="bout 2 2 2 6 5" xfId="22753" xr:uid="{00000000-0005-0000-0000-00004B040000}"/>
    <cellStyle name="bout 2 2 2 6 6" xfId="25299" xr:uid="{00000000-0005-0000-0000-00004B040000}"/>
    <cellStyle name="bout 2 2 2 7" xfId="10721" xr:uid="{00000000-0005-0000-0000-00004B040000}"/>
    <cellStyle name="bout 2 2 2 7 2" xfId="13884" xr:uid="{00000000-0005-0000-0000-00004B040000}"/>
    <cellStyle name="bout 2 2 2 7 3" xfId="16425" xr:uid="{00000000-0005-0000-0000-00004B040000}"/>
    <cellStyle name="bout 2 2 2 7 4" xfId="21305" xr:uid="{00000000-0005-0000-0000-00004B040000}"/>
    <cellStyle name="bout 2 2 2 7 5" xfId="23839" xr:uid="{00000000-0005-0000-0000-00004B040000}"/>
    <cellStyle name="bout 2 2 2 7 6" xfId="26385" xr:uid="{00000000-0005-0000-0000-00004B040000}"/>
    <cellStyle name="bout 2 2 2 8" xfId="11219" xr:uid="{00000000-0005-0000-0000-00004B040000}"/>
    <cellStyle name="bout 2 2 2 9" xfId="14274" xr:uid="{00000000-0005-0000-0000-00004B040000}"/>
    <cellStyle name="bout 2 2 3" xfId="2930" xr:uid="{00000000-0005-0000-0000-00004E040000}"/>
    <cellStyle name="bout 2 2 3 10" xfId="17776" xr:uid="{00000000-0005-0000-0000-00004E040000}"/>
    <cellStyle name="bout 2 2 3 11" xfId="18234" xr:uid="{00000000-0005-0000-0000-00004E040000}"/>
    <cellStyle name="bout 2 2 3 12" xfId="18717" xr:uid="{00000000-0005-0000-0000-00004E040000}"/>
    <cellStyle name="bout 2 2 3 13" xfId="19212" xr:uid="{00000000-0005-0000-0000-00004E040000}"/>
    <cellStyle name="bout 2 2 3 14" xfId="21691" xr:uid="{00000000-0005-0000-0000-00004E040000}"/>
    <cellStyle name="bout 2 2 3 15" xfId="24237" xr:uid="{00000000-0005-0000-0000-00004E040000}"/>
    <cellStyle name="bout 2 2 3 2" xfId="8993" xr:uid="{00000000-0005-0000-0000-00004E040000}"/>
    <cellStyle name="bout 2 2 3 2 2" xfId="12374" xr:uid="{00000000-0005-0000-0000-00004E040000}"/>
    <cellStyle name="bout 2 2 3 2 3" xfId="15269" xr:uid="{00000000-0005-0000-0000-00004E040000}"/>
    <cellStyle name="bout 2 2 3 2 4" xfId="20182" xr:uid="{00000000-0005-0000-0000-00004E040000}"/>
    <cellStyle name="bout 2 2 3 2 5" xfId="22683" xr:uid="{00000000-0005-0000-0000-00004E040000}"/>
    <cellStyle name="bout 2 2 3 2 6" xfId="25229" xr:uid="{00000000-0005-0000-0000-00004E040000}"/>
    <cellStyle name="bout 2 2 3 3" xfId="9473" xr:uid="{00000000-0005-0000-0000-00004E040000}"/>
    <cellStyle name="bout 2 2 3 3 2" xfId="13520" xr:uid="{00000000-0005-0000-0000-00004E040000}"/>
    <cellStyle name="bout 2 2 3 3 3" xfId="16063" xr:uid="{00000000-0005-0000-0000-00004E040000}"/>
    <cellStyle name="bout 2 2 3 3 4" xfId="20957" xr:uid="{00000000-0005-0000-0000-00004E040000}"/>
    <cellStyle name="bout 2 2 3 3 5" xfId="23477" xr:uid="{00000000-0005-0000-0000-00004E040000}"/>
    <cellStyle name="bout 2 2 3 3 6" xfId="26023" xr:uid="{00000000-0005-0000-0000-00004E040000}"/>
    <cellStyle name="bout 2 2 3 4" xfId="10228" xr:uid="{00000000-0005-0000-0000-00004E040000}"/>
    <cellStyle name="bout 2 2 3 4 2" xfId="11659" xr:uid="{00000000-0005-0000-0000-00004E040000}"/>
    <cellStyle name="bout 2 2 3 4 3" xfId="14694" xr:uid="{00000000-0005-0000-0000-00004E040000}"/>
    <cellStyle name="bout 2 2 3 4 4" xfId="19627" xr:uid="{00000000-0005-0000-0000-00004E040000}"/>
    <cellStyle name="bout 2 2 3 4 5" xfId="22108" xr:uid="{00000000-0005-0000-0000-00004E040000}"/>
    <cellStyle name="bout 2 2 3 4 6" xfId="24654" xr:uid="{00000000-0005-0000-0000-00004E040000}"/>
    <cellStyle name="bout 2 2 3 5" xfId="10724" xr:uid="{00000000-0005-0000-0000-00004E040000}"/>
    <cellStyle name="bout 2 2 3 5 2" xfId="13881" xr:uid="{00000000-0005-0000-0000-00004E040000}"/>
    <cellStyle name="bout 2 2 3 5 3" xfId="16422" xr:uid="{00000000-0005-0000-0000-00004E040000}"/>
    <cellStyle name="bout 2 2 3 5 4" xfId="21302" xr:uid="{00000000-0005-0000-0000-00004E040000}"/>
    <cellStyle name="bout 2 2 3 5 5" xfId="23836" xr:uid="{00000000-0005-0000-0000-00004E040000}"/>
    <cellStyle name="bout 2 2 3 5 6" xfId="26382" xr:uid="{00000000-0005-0000-0000-00004E040000}"/>
    <cellStyle name="bout 2 2 3 6" xfId="11222" xr:uid="{00000000-0005-0000-0000-00004E040000}"/>
    <cellStyle name="bout 2 2 3 7" xfId="14277" xr:uid="{00000000-0005-0000-0000-00004E040000}"/>
    <cellStyle name="bout 2 2 3 8" xfId="16804" xr:uid="{00000000-0005-0000-0000-00004E040000}"/>
    <cellStyle name="bout 2 2 3 9" xfId="17313" xr:uid="{00000000-0005-0000-0000-00004E040000}"/>
    <cellStyle name="bout 2 2 4" xfId="2931" xr:uid="{00000000-0005-0000-0000-00004F040000}"/>
    <cellStyle name="bout 2 2 4 10" xfId="17777" xr:uid="{00000000-0005-0000-0000-00004F040000}"/>
    <cellStyle name="bout 2 2 4 11" xfId="18235" xr:uid="{00000000-0005-0000-0000-00004F040000}"/>
    <cellStyle name="bout 2 2 4 12" xfId="18718" xr:uid="{00000000-0005-0000-0000-00004F040000}"/>
    <cellStyle name="bout 2 2 4 13" xfId="19213" xr:uid="{00000000-0005-0000-0000-00004F040000}"/>
    <cellStyle name="bout 2 2 4 14" xfId="21692" xr:uid="{00000000-0005-0000-0000-00004F040000}"/>
    <cellStyle name="bout 2 2 4 15" xfId="24238" xr:uid="{00000000-0005-0000-0000-00004F040000}"/>
    <cellStyle name="bout 2 2 4 2" xfId="8994" xr:uid="{00000000-0005-0000-0000-00004F040000}"/>
    <cellStyle name="bout 2 2 4 2 2" xfId="12375" xr:uid="{00000000-0005-0000-0000-00004F040000}"/>
    <cellStyle name="bout 2 2 4 2 3" xfId="15270" xr:uid="{00000000-0005-0000-0000-00004F040000}"/>
    <cellStyle name="bout 2 2 4 2 4" xfId="20183" xr:uid="{00000000-0005-0000-0000-00004F040000}"/>
    <cellStyle name="bout 2 2 4 2 5" xfId="22684" xr:uid="{00000000-0005-0000-0000-00004F040000}"/>
    <cellStyle name="bout 2 2 4 2 6" xfId="25230" xr:uid="{00000000-0005-0000-0000-00004F040000}"/>
    <cellStyle name="bout 2 2 4 3" xfId="9474" xr:uid="{00000000-0005-0000-0000-00004F040000}"/>
    <cellStyle name="bout 2 2 4 3 2" xfId="12176" xr:uid="{00000000-0005-0000-0000-00004F040000}"/>
    <cellStyle name="bout 2 2 4 3 3" xfId="15087" xr:uid="{00000000-0005-0000-0000-00004F040000}"/>
    <cellStyle name="bout 2 2 4 3 4" xfId="20006" xr:uid="{00000000-0005-0000-0000-00004F040000}"/>
    <cellStyle name="bout 2 2 4 3 5" xfId="22501" xr:uid="{00000000-0005-0000-0000-00004F040000}"/>
    <cellStyle name="bout 2 2 4 3 6" xfId="25047" xr:uid="{00000000-0005-0000-0000-00004F040000}"/>
    <cellStyle name="bout 2 2 4 4" xfId="10229" xr:uid="{00000000-0005-0000-0000-00004F040000}"/>
    <cellStyle name="bout 2 2 4 4 2" xfId="12452" xr:uid="{00000000-0005-0000-0000-00004F040000}"/>
    <cellStyle name="bout 2 2 4 4 3" xfId="15341" xr:uid="{00000000-0005-0000-0000-00004F040000}"/>
    <cellStyle name="bout 2 2 4 4 4" xfId="20254" xr:uid="{00000000-0005-0000-0000-00004F040000}"/>
    <cellStyle name="bout 2 2 4 4 5" xfId="22755" xr:uid="{00000000-0005-0000-0000-00004F040000}"/>
    <cellStyle name="bout 2 2 4 4 6" xfId="25301" xr:uid="{00000000-0005-0000-0000-00004F040000}"/>
    <cellStyle name="bout 2 2 4 5" xfId="10725" xr:uid="{00000000-0005-0000-0000-00004F040000}"/>
    <cellStyle name="bout 2 2 4 5 2" xfId="13880" xr:uid="{00000000-0005-0000-0000-00004F040000}"/>
    <cellStyle name="bout 2 2 4 5 3" xfId="16421" xr:uid="{00000000-0005-0000-0000-00004F040000}"/>
    <cellStyle name="bout 2 2 4 5 4" xfId="21301" xr:uid="{00000000-0005-0000-0000-00004F040000}"/>
    <cellStyle name="bout 2 2 4 5 5" xfId="23835" xr:uid="{00000000-0005-0000-0000-00004F040000}"/>
    <cellStyle name="bout 2 2 4 5 6" xfId="26381" xr:uid="{00000000-0005-0000-0000-00004F040000}"/>
    <cellStyle name="bout 2 2 4 6" xfId="11223" xr:uid="{00000000-0005-0000-0000-00004F040000}"/>
    <cellStyle name="bout 2 2 4 7" xfId="14278" xr:uid="{00000000-0005-0000-0000-00004F040000}"/>
    <cellStyle name="bout 2 2 4 8" xfId="16805" xr:uid="{00000000-0005-0000-0000-00004F040000}"/>
    <cellStyle name="bout 2 2 4 9" xfId="17314" xr:uid="{00000000-0005-0000-0000-00004F040000}"/>
    <cellStyle name="bout 2 2 5" xfId="8837" xr:uid="{00000000-0005-0000-0000-00004A040000}"/>
    <cellStyle name="bout 2 2 5 2" xfId="11632" xr:uid="{00000000-0005-0000-0000-00004A040000}"/>
    <cellStyle name="bout 2 2 5 3" xfId="14673" xr:uid="{00000000-0005-0000-0000-00004A040000}"/>
    <cellStyle name="bout 2 2 5 4" xfId="19606" xr:uid="{00000000-0005-0000-0000-00004A040000}"/>
    <cellStyle name="bout 2 2 5 5" xfId="22087" xr:uid="{00000000-0005-0000-0000-00004A040000}"/>
    <cellStyle name="bout 2 2 5 6" xfId="24633" xr:uid="{00000000-0005-0000-0000-00004A040000}"/>
    <cellStyle name="bout 2 2 6" xfId="9351" xr:uid="{00000000-0005-0000-0000-00004A040000}"/>
    <cellStyle name="bout 2 2 6 2" xfId="13956" xr:uid="{00000000-0005-0000-0000-00004A040000}"/>
    <cellStyle name="bout 2 2 6 3" xfId="16494" xr:uid="{00000000-0005-0000-0000-00004A040000}"/>
    <cellStyle name="bout 2 2 6 4" xfId="21374" xr:uid="{00000000-0005-0000-0000-00004A040000}"/>
    <cellStyle name="bout 2 2 6 5" xfId="23908" xr:uid="{00000000-0005-0000-0000-00004A040000}"/>
    <cellStyle name="bout 2 2 6 6" xfId="26454" xr:uid="{00000000-0005-0000-0000-00004A040000}"/>
    <cellStyle name="bout 2 2 7" xfId="10072" xr:uid="{00000000-0005-0000-0000-00004A040000}"/>
    <cellStyle name="bout 2 2 7 2" xfId="14099" xr:uid="{00000000-0005-0000-0000-00004A040000}"/>
    <cellStyle name="bout 2 2 7 3" xfId="16636" xr:uid="{00000000-0005-0000-0000-00004A040000}"/>
    <cellStyle name="bout 2 2 7 4" xfId="21515" xr:uid="{00000000-0005-0000-0000-00004A040000}"/>
    <cellStyle name="bout 2 2 7 5" xfId="24050" xr:uid="{00000000-0005-0000-0000-00004A040000}"/>
    <cellStyle name="bout 2 2 7 6" xfId="26596" xr:uid="{00000000-0005-0000-0000-00004A040000}"/>
    <cellStyle name="bout 2 2 8" xfId="10610" xr:uid="{00000000-0005-0000-0000-00004A040000}"/>
    <cellStyle name="bout 2 2 8 2" xfId="14119" xr:uid="{00000000-0005-0000-0000-00004A040000}"/>
    <cellStyle name="bout 2 2 8 3" xfId="16655" xr:uid="{00000000-0005-0000-0000-00004A040000}"/>
    <cellStyle name="bout 2 2 8 4" xfId="21534" xr:uid="{00000000-0005-0000-0000-00004A040000}"/>
    <cellStyle name="bout 2 2 8 5" xfId="24069" xr:uid="{00000000-0005-0000-0000-00004A040000}"/>
    <cellStyle name="bout 2 2 8 6" xfId="26615" xr:uid="{00000000-0005-0000-0000-00004A040000}"/>
    <cellStyle name="bout 2 2 9" xfId="11065" xr:uid="{00000000-0005-0000-0000-00004A040000}"/>
    <cellStyle name="bout 2 3" xfId="2932" xr:uid="{00000000-0005-0000-0000-000050040000}"/>
    <cellStyle name="bout 2 3 10" xfId="16806" xr:uid="{00000000-0005-0000-0000-000050040000}"/>
    <cellStyle name="bout 2 3 11" xfId="17315" xr:uid="{00000000-0005-0000-0000-000050040000}"/>
    <cellStyle name="bout 2 3 12" xfId="17778" xr:uid="{00000000-0005-0000-0000-000050040000}"/>
    <cellStyle name="bout 2 3 13" xfId="18236" xr:uid="{00000000-0005-0000-0000-000050040000}"/>
    <cellStyle name="bout 2 3 14" xfId="18719" xr:uid="{00000000-0005-0000-0000-000050040000}"/>
    <cellStyle name="bout 2 3 15" xfId="19214" xr:uid="{00000000-0005-0000-0000-000050040000}"/>
    <cellStyle name="bout 2 3 16" xfId="21693" xr:uid="{00000000-0005-0000-0000-000050040000}"/>
    <cellStyle name="bout 2 3 17" xfId="24239" xr:uid="{00000000-0005-0000-0000-000050040000}"/>
    <cellStyle name="bout 2 3 2" xfId="2933" xr:uid="{00000000-0005-0000-0000-000051040000}"/>
    <cellStyle name="bout 2 3 2 10" xfId="17779" xr:uid="{00000000-0005-0000-0000-000051040000}"/>
    <cellStyle name="bout 2 3 2 11" xfId="18237" xr:uid="{00000000-0005-0000-0000-000051040000}"/>
    <cellStyle name="bout 2 3 2 12" xfId="18720" xr:uid="{00000000-0005-0000-0000-000051040000}"/>
    <cellStyle name="bout 2 3 2 13" xfId="19215" xr:uid="{00000000-0005-0000-0000-000051040000}"/>
    <cellStyle name="bout 2 3 2 14" xfId="21694" xr:uid="{00000000-0005-0000-0000-000051040000}"/>
    <cellStyle name="bout 2 3 2 15" xfId="24240" xr:uid="{00000000-0005-0000-0000-000051040000}"/>
    <cellStyle name="bout 2 3 2 2" xfId="8996" xr:uid="{00000000-0005-0000-0000-000051040000}"/>
    <cellStyle name="bout 2 3 2 2 2" xfId="12377" xr:uid="{00000000-0005-0000-0000-000051040000}"/>
    <cellStyle name="bout 2 3 2 2 3" xfId="15272" xr:uid="{00000000-0005-0000-0000-000051040000}"/>
    <cellStyle name="bout 2 3 2 2 4" xfId="20185" xr:uid="{00000000-0005-0000-0000-000051040000}"/>
    <cellStyle name="bout 2 3 2 2 5" xfId="22686" xr:uid="{00000000-0005-0000-0000-000051040000}"/>
    <cellStyle name="bout 2 3 2 2 6" xfId="25232" xr:uid="{00000000-0005-0000-0000-000051040000}"/>
    <cellStyle name="bout 2 3 2 3" xfId="9476" xr:uid="{00000000-0005-0000-0000-000051040000}"/>
    <cellStyle name="bout 2 3 2 3 2" xfId="13517" xr:uid="{00000000-0005-0000-0000-000051040000}"/>
    <cellStyle name="bout 2 3 2 3 3" xfId="16060" xr:uid="{00000000-0005-0000-0000-000051040000}"/>
    <cellStyle name="bout 2 3 2 3 4" xfId="20954" xr:uid="{00000000-0005-0000-0000-000051040000}"/>
    <cellStyle name="bout 2 3 2 3 5" xfId="23474" xr:uid="{00000000-0005-0000-0000-000051040000}"/>
    <cellStyle name="bout 2 3 2 3 6" xfId="26020" xr:uid="{00000000-0005-0000-0000-000051040000}"/>
    <cellStyle name="bout 2 3 2 4" xfId="10231" xr:uid="{00000000-0005-0000-0000-000051040000}"/>
    <cellStyle name="bout 2 3 2 4 2" xfId="11660" xr:uid="{00000000-0005-0000-0000-000051040000}"/>
    <cellStyle name="bout 2 3 2 4 3" xfId="14695" xr:uid="{00000000-0005-0000-0000-000051040000}"/>
    <cellStyle name="bout 2 3 2 4 4" xfId="19628" xr:uid="{00000000-0005-0000-0000-000051040000}"/>
    <cellStyle name="bout 2 3 2 4 5" xfId="22109" xr:uid="{00000000-0005-0000-0000-000051040000}"/>
    <cellStyle name="bout 2 3 2 4 6" xfId="24655" xr:uid="{00000000-0005-0000-0000-000051040000}"/>
    <cellStyle name="bout 2 3 2 5" xfId="10727" xr:uid="{00000000-0005-0000-0000-000051040000}"/>
    <cellStyle name="bout 2 3 2 5 2" xfId="12884" xr:uid="{00000000-0005-0000-0000-000051040000}"/>
    <cellStyle name="bout 2 3 2 5 3" xfId="15753" xr:uid="{00000000-0005-0000-0000-000051040000}"/>
    <cellStyle name="bout 2 3 2 5 4" xfId="20647" xr:uid="{00000000-0005-0000-0000-000051040000}"/>
    <cellStyle name="bout 2 3 2 5 5" xfId="23167" xr:uid="{00000000-0005-0000-0000-000051040000}"/>
    <cellStyle name="bout 2 3 2 5 6" xfId="25713" xr:uid="{00000000-0005-0000-0000-000051040000}"/>
    <cellStyle name="bout 2 3 2 6" xfId="11225" xr:uid="{00000000-0005-0000-0000-000051040000}"/>
    <cellStyle name="bout 2 3 2 7" xfId="14280" xr:uid="{00000000-0005-0000-0000-000051040000}"/>
    <cellStyle name="bout 2 3 2 8" xfId="16807" xr:uid="{00000000-0005-0000-0000-000051040000}"/>
    <cellStyle name="bout 2 3 2 9" xfId="17316" xr:uid="{00000000-0005-0000-0000-000051040000}"/>
    <cellStyle name="bout 2 3 3" xfId="2934" xr:uid="{00000000-0005-0000-0000-000052040000}"/>
    <cellStyle name="bout 2 3 3 10" xfId="17780" xr:uid="{00000000-0005-0000-0000-000052040000}"/>
    <cellStyle name="bout 2 3 3 11" xfId="18238" xr:uid="{00000000-0005-0000-0000-000052040000}"/>
    <cellStyle name="bout 2 3 3 12" xfId="18721" xr:uid="{00000000-0005-0000-0000-000052040000}"/>
    <cellStyle name="bout 2 3 3 13" xfId="19216" xr:uid="{00000000-0005-0000-0000-000052040000}"/>
    <cellStyle name="bout 2 3 3 14" xfId="21695" xr:uid="{00000000-0005-0000-0000-000052040000}"/>
    <cellStyle name="bout 2 3 3 15" xfId="24241" xr:uid="{00000000-0005-0000-0000-000052040000}"/>
    <cellStyle name="bout 2 3 3 2" xfId="8997" xr:uid="{00000000-0005-0000-0000-000052040000}"/>
    <cellStyle name="bout 2 3 3 2 2" xfId="12378" xr:uid="{00000000-0005-0000-0000-000052040000}"/>
    <cellStyle name="bout 2 3 3 2 3" xfId="15273" xr:uid="{00000000-0005-0000-0000-000052040000}"/>
    <cellStyle name="bout 2 3 3 2 4" xfId="20186" xr:uid="{00000000-0005-0000-0000-000052040000}"/>
    <cellStyle name="bout 2 3 3 2 5" xfId="22687" xr:uid="{00000000-0005-0000-0000-000052040000}"/>
    <cellStyle name="bout 2 3 3 2 6" xfId="25233" xr:uid="{00000000-0005-0000-0000-000052040000}"/>
    <cellStyle name="bout 2 3 3 3" xfId="9477" xr:uid="{00000000-0005-0000-0000-000052040000}"/>
    <cellStyle name="bout 2 3 3 3 2" xfId="13516" xr:uid="{00000000-0005-0000-0000-000052040000}"/>
    <cellStyle name="bout 2 3 3 3 3" xfId="16059" xr:uid="{00000000-0005-0000-0000-000052040000}"/>
    <cellStyle name="bout 2 3 3 3 4" xfId="20953" xr:uid="{00000000-0005-0000-0000-000052040000}"/>
    <cellStyle name="bout 2 3 3 3 5" xfId="23473" xr:uid="{00000000-0005-0000-0000-000052040000}"/>
    <cellStyle name="bout 2 3 3 3 6" xfId="26019" xr:uid="{00000000-0005-0000-0000-000052040000}"/>
    <cellStyle name="bout 2 3 3 4" xfId="10232" xr:uid="{00000000-0005-0000-0000-000052040000}"/>
    <cellStyle name="bout 2 3 3 4 2" xfId="11661" xr:uid="{00000000-0005-0000-0000-000052040000}"/>
    <cellStyle name="bout 2 3 3 4 3" xfId="14696" xr:uid="{00000000-0005-0000-0000-000052040000}"/>
    <cellStyle name="bout 2 3 3 4 4" xfId="19629" xr:uid="{00000000-0005-0000-0000-000052040000}"/>
    <cellStyle name="bout 2 3 3 4 5" xfId="22110" xr:uid="{00000000-0005-0000-0000-000052040000}"/>
    <cellStyle name="bout 2 3 3 4 6" xfId="24656" xr:uid="{00000000-0005-0000-0000-000052040000}"/>
    <cellStyle name="bout 2 3 3 5" xfId="10728" xr:uid="{00000000-0005-0000-0000-000052040000}"/>
    <cellStyle name="bout 2 3 3 5 2" xfId="11932" xr:uid="{00000000-0005-0000-0000-000052040000}"/>
    <cellStyle name="bout 2 3 3 5 3" xfId="14942" xr:uid="{00000000-0005-0000-0000-000052040000}"/>
    <cellStyle name="bout 2 3 3 5 4" xfId="19861" xr:uid="{00000000-0005-0000-0000-000052040000}"/>
    <cellStyle name="bout 2 3 3 5 5" xfId="22356" xr:uid="{00000000-0005-0000-0000-000052040000}"/>
    <cellStyle name="bout 2 3 3 5 6" xfId="24902" xr:uid="{00000000-0005-0000-0000-000052040000}"/>
    <cellStyle name="bout 2 3 3 6" xfId="11226" xr:uid="{00000000-0005-0000-0000-000052040000}"/>
    <cellStyle name="bout 2 3 3 7" xfId="14281" xr:uid="{00000000-0005-0000-0000-000052040000}"/>
    <cellStyle name="bout 2 3 3 8" xfId="16808" xr:uid="{00000000-0005-0000-0000-000052040000}"/>
    <cellStyle name="bout 2 3 3 9" xfId="17317" xr:uid="{00000000-0005-0000-0000-000052040000}"/>
    <cellStyle name="bout 2 3 4" xfId="8995" xr:uid="{00000000-0005-0000-0000-000050040000}"/>
    <cellStyle name="bout 2 3 4 2" xfId="12376" xr:uid="{00000000-0005-0000-0000-000050040000}"/>
    <cellStyle name="bout 2 3 4 3" xfId="15271" xr:uid="{00000000-0005-0000-0000-000050040000}"/>
    <cellStyle name="bout 2 3 4 4" xfId="20184" xr:uid="{00000000-0005-0000-0000-000050040000}"/>
    <cellStyle name="bout 2 3 4 5" xfId="22685" xr:uid="{00000000-0005-0000-0000-000050040000}"/>
    <cellStyle name="bout 2 3 4 6" xfId="25231" xr:uid="{00000000-0005-0000-0000-000050040000}"/>
    <cellStyle name="bout 2 3 5" xfId="9475" xr:uid="{00000000-0005-0000-0000-000050040000}"/>
    <cellStyle name="bout 2 3 5 2" xfId="13518" xr:uid="{00000000-0005-0000-0000-000050040000}"/>
    <cellStyle name="bout 2 3 5 3" xfId="16061" xr:uid="{00000000-0005-0000-0000-000050040000}"/>
    <cellStyle name="bout 2 3 5 4" xfId="20955" xr:uid="{00000000-0005-0000-0000-000050040000}"/>
    <cellStyle name="bout 2 3 5 5" xfId="23475" xr:uid="{00000000-0005-0000-0000-000050040000}"/>
    <cellStyle name="bout 2 3 5 6" xfId="26021" xr:uid="{00000000-0005-0000-0000-000050040000}"/>
    <cellStyle name="bout 2 3 6" xfId="10230" xr:uid="{00000000-0005-0000-0000-000050040000}"/>
    <cellStyle name="bout 2 3 6 2" xfId="12453" xr:uid="{00000000-0005-0000-0000-000050040000}"/>
    <cellStyle name="bout 2 3 6 3" xfId="15342" xr:uid="{00000000-0005-0000-0000-000050040000}"/>
    <cellStyle name="bout 2 3 6 4" xfId="20255" xr:uid="{00000000-0005-0000-0000-000050040000}"/>
    <cellStyle name="bout 2 3 6 5" xfId="22756" xr:uid="{00000000-0005-0000-0000-000050040000}"/>
    <cellStyle name="bout 2 3 6 6" xfId="25302" xr:uid="{00000000-0005-0000-0000-000050040000}"/>
    <cellStyle name="bout 2 3 7" xfId="10726" xr:uid="{00000000-0005-0000-0000-000050040000}"/>
    <cellStyle name="bout 2 3 7 2" xfId="13879" xr:uid="{00000000-0005-0000-0000-000050040000}"/>
    <cellStyle name="bout 2 3 7 3" xfId="16420" xr:uid="{00000000-0005-0000-0000-000050040000}"/>
    <cellStyle name="bout 2 3 7 4" xfId="21300" xr:uid="{00000000-0005-0000-0000-000050040000}"/>
    <cellStyle name="bout 2 3 7 5" xfId="23834" xr:uid="{00000000-0005-0000-0000-000050040000}"/>
    <cellStyle name="bout 2 3 7 6" xfId="26380" xr:uid="{00000000-0005-0000-0000-000050040000}"/>
    <cellStyle name="bout 2 3 8" xfId="11224" xr:uid="{00000000-0005-0000-0000-000050040000}"/>
    <cellStyle name="bout 2 3 9" xfId="14279" xr:uid="{00000000-0005-0000-0000-000050040000}"/>
    <cellStyle name="bout 2 4" xfId="2935" xr:uid="{00000000-0005-0000-0000-000053040000}"/>
    <cellStyle name="bout 2 4 10" xfId="17781" xr:uid="{00000000-0005-0000-0000-000053040000}"/>
    <cellStyle name="bout 2 4 11" xfId="18239" xr:uid="{00000000-0005-0000-0000-000053040000}"/>
    <cellStyle name="bout 2 4 12" xfId="18722" xr:uid="{00000000-0005-0000-0000-000053040000}"/>
    <cellStyle name="bout 2 4 13" xfId="19217" xr:uid="{00000000-0005-0000-0000-000053040000}"/>
    <cellStyle name="bout 2 4 14" xfId="21696" xr:uid="{00000000-0005-0000-0000-000053040000}"/>
    <cellStyle name="bout 2 4 15" xfId="24242" xr:uid="{00000000-0005-0000-0000-000053040000}"/>
    <cellStyle name="bout 2 4 2" xfId="8998" xr:uid="{00000000-0005-0000-0000-000053040000}"/>
    <cellStyle name="bout 2 4 2 2" xfId="12379" xr:uid="{00000000-0005-0000-0000-000053040000}"/>
    <cellStyle name="bout 2 4 2 3" xfId="15274" xr:uid="{00000000-0005-0000-0000-000053040000}"/>
    <cellStyle name="bout 2 4 2 4" xfId="20187" xr:uid="{00000000-0005-0000-0000-000053040000}"/>
    <cellStyle name="bout 2 4 2 5" xfId="22688" xr:uid="{00000000-0005-0000-0000-000053040000}"/>
    <cellStyle name="bout 2 4 2 6" xfId="25234" xr:uid="{00000000-0005-0000-0000-000053040000}"/>
    <cellStyle name="bout 2 4 3" xfId="9478" xr:uid="{00000000-0005-0000-0000-000053040000}"/>
    <cellStyle name="bout 2 4 3 2" xfId="13515" xr:uid="{00000000-0005-0000-0000-000053040000}"/>
    <cellStyle name="bout 2 4 3 3" xfId="16058" xr:uid="{00000000-0005-0000-0000-000053040000}"/>
    <cellStyle name="bout 2 4 3 4" xfId="20952" xr:uid="{00000000-0005-0000-0000-000053040000}"/>
    <cellStyle name="bout 2 4 3 5" xfId="23472" xr:uid="{00000000-0005-0000-0000-000053040000}"/>
    <cellStyle name="bout 2 4 3 6" xfId="26018" xr:uid="{00000000-0005-0000-0000-000053040000}"/>
    <cellStyle name="bout 2 4 4" xfId="10233" xr:uid="{00000000-0005-0000-0000-000053040000}"/>
    <cellStyle name="bout 2 4 4 2" xfId="12454" xr:uid="{00000000-0005-0000-0000-000053040000}"/>
    <cellStyle name="bout 2 4 4 3" xfId="15343" xr:uid="{00000000-0005-0000-0000-000053040000}"/>
    <cellStyle name="bout 2 4 4 4" xfId="20256" xr:uid="{00000000-0005-0000-0000-000053040000}"/>
    <cellStyle name="bout 2 4 4 5" xfId="22757" xr:uid="{00000000-0005-0000-0000-000053040000}"/>
    <cellStyle name="bout 2 4 4 6" xfId="25303" xr:uid="{00000000-0005-0000-0000-000053040000}"/>
    <cellStyle name="bout 2 4 5" xfId="10729" xr:uid="{00000000-0005-0000-0000-000053040000}"/>
    <cellStyle name="bout 2 4 5 2" xfId="13878" xr:uid="{00000000-0005-0000-0000-000053040000}"/>
    <cellStyle name="bout 2 4 5 3" xfId="16419" xr:uid="{00000000-0005-0000-0000-000053040000}"/>
    <cellStyle name="bout 2 4 5 4" xfId="21299" xr:uid="{00000000-0005-0000-0000-000053040000}"/>
    <cellStyle name="bout 2 4 5 5" xfId="23833" xr:uid="{00000000-0005-0000-0000-000053040000}"/>
    <cellStyle name="bout 2 4 5 6" xfId="26379" xr:uid="{00000000-0005-0000-0000-000053040000}"/>
    <cellStyle name="bout 2 4 6" xfId="11227" xr:uid="{00000000-0005-0000-0000-000053040000}"/>
    <cellStyle name="bout 2 4 7" xfId="14282" xr:uid="{00000000-0005-0000-0000-000053040000}"/>
    <cellStyle name="bout 2 4 8" xfId="16809" xr:uid="{00000000-0005-0000-0000-000053040000}"/>
    <cellStyle name="bout 2 4 9" xfId="17318" xr:uid="{00000000-0005-0000-0000-000053040000}"/>
    <cellStyle name="bout 2 5" xfId="8836" xr:uid="{00000000-0005-0000-0000-000049040000}"/>
    <cellStyle name="bout 2 5 2" xfId="11631" xr:uid="{00000000-0005-0000-0000-000049040000}"/>
    <cellStyle name="bout 2 5 3" xfId="14672" xr:uid="{00000000-0005-0000-0000-000049040000}"/>
    <cellStyle name="bout 2 5 4" xfId="19605" xr:uid="{00000000-0005-0000-0000-000049040000}"/>
    <cellStyle name="bout 2 5 5" xfId="22086" xr:uid="{00000000-0005-0000-0000-000049040000}"/>
    <cellStyle name="bout 2 5 6" xfId="24632" xr:uid="{00000000-0005-0000-0000-000049040000}"/>
    <cellStyle name="bout 2 6" xfId="9350" xr:uid="{00000000-0005-0000-0000-000049040000}"/>
    <cellStyle name="bout 2 6 2" xfId="12190" xr:uid="{00000000-0005-0000-0000-000049040000}"/>
    <cellStyle name="bout 2 6 3" xfId="15100" xr:uid="{00000000-0005-0000-0000-000049040000}"/>
    <cellStyle name="bout 2 6 4" xfId="20019" xr:uid="{00000000-0005-0000-0000-000049040000}"/>
    <cellStyle name="bout 2 6 5" xfId="22514" xr:uid="{00000000-0005-0000-0000-000049040000}"/>
    <cellStyle name="bout 2 6 6" xfId="25060" xr:uid="{00000000-0005-0000-0000-000049040000}"/>
    <cellStyle name="bout 2 7" xfId="10071" xr:uid="{00000000-0005-0000-0000-000049040000}"/>
    <cellStyle name="bout 2 7 2" xfId="13590" xr:uid="{00000000-0005-0000-0000-000049040000}"/>
    <cellStyle name="bout 2 7 3" xfId="16133" xr:uid="{00000000-0005-0000-0000-000049040000}"/>
    <cellStyle name="bout 2 7 4" xfId="21026" xr:uid="{00000000-0005-0000-0000-000049040000}"/>
    <cellStyle name="bout 2 7 5" xfId="23547" xr:uid="{00000000-0005-0000-0000-000049040000}"/>
    <cellStyle name="bout 2 7 6" xfId="26093" xr:uid="{00000000-0005-0000-0000-000049040000}"/>
    <cellStyle name="bout 2 8" xfId="10609" xr:uid="{00000000-0005-0000-0000-000049040000}"/>
    <cellStyle name="bout 2 8 2" xfId="12340" xr:uid="{00000000-0005-0000-0000-000049040000}"/>
    <cellStyle name="bout 2 8 3" xfId="15243" xr:uid="{00000000-0005-0000-0000-000049040000}"/>
    <cellStyle name="bout 2 8 4" xfId="20156" xr:uid="{00000000-0005-0000-0000-000049040000}"/>
    <cellStyle name="bout 2 8 5" xfId="22657" xr:uid="{00000000-0005-0000-0000-000049040000}"/>
    <cellStyle name="bout 2 8 6" xfId="25203" xr:uid="{00000000-0005-0000-0000-000049040000}"/>
    <cellStyle name="bout 2 9" xfId="11064" xr:uid="{00000000-0005-0000-0000-000049040000}"/>
    <cellStyle name="bout 3" xfId="313" xr:uid="{00000000-0005-0000-0000-000054040000}"/>
    <cellStyle name="bout 3 10" xfId="16683" xr:uid="{00000000-0005-0000-0000-000054040000}"/>
    <cellStyle name="bout 3 11" xfId="17192" xr:uid="{00000000-0005-0000-0000-000054040000}"/>
    <cellStyle name="bout 3 12" xfId="17663" xr:uid="{00000000-0005-0000-0000-000054040000}"/>
    <cellStyle name="bout 3 13" xfId="18113" xr:uid="{00000000-0005-0000-0000-000054040000}"/>
    <cellStyle name="bout 3 14" xfId="18563" xr:uid="{00000000-0005-0000-0000-000054040000}"/>
    <cellStyle name="bout 3 15" xfId="19091" xr:uid="{00000000-0005-0000-0000-000054040000}"/>
    <cellStyle name="bout 3 16" xfId="21569" xr:uid="{00000000-0005-0000-0000-000054040000}"/>
    <cellStyle name="bout 3 17" xfId="24116" xr:uid="{00000000-0005-0000-0000-000054040000}"/>
    <cellStyle name="bout 3 2" xfId="2936" xr:uid="{00000000-0005-0000-0000-000055040000}"/>
    <cellStyle name="bout 3 2 10" xfId="17782" xr:uid="{00000000-0005-0000-0000-000055040000}"/>
    <cellStyle name="bout 3 2 11" xfId="18240" xr:uid="{00000000-0005-0000-0000-000055040000}"/>
    <cellStyle name="bout 3 2 12" xfId="18723" xr:uid="{00000000-0005-0000-0000-000055040000}"/>
    <cellStyle name="bout 3 2 13" xfId="19218" xr:uid="{00000000-0005-0000-0000-000055040000}"/>
    <cellStyle name="bout 3 2 14" xfId="21697" xr:uid="{00000000-0005-0000-0000-000055040000}"/>
    <cellStyle name="bout 3 2 15" xfId="24243" xr:uid="{00000000-0005-0000-0000-000055040000}"/>
    <cellStyle name="bout 3 2 2" xfId="8999" xr:uid="{00000000-0005-0000-0000-000055040000}"/>
    <cellStyle name="bout 3 2 2 2" xfId="12380" xr:uid="{00000000-0005-0000-0000-000055040000}"/>
    <cellStyle name="bout 3 2 2 3" xfId="15275" xr:uid="{00000000-0005-0000-0000-000055040000}"/>
    <cellStyle name="bout 3 2 2 4" xfId="20188" xr:uid="{00000000-0005-0000-0000-000055040000}"/>
    <cellStyle name="bout 3 2 2 5" xfId="22689" xr:uid="{00000000-0005-0000-0000-000055040000}"/>
    <cellStyle name="bout 3 2 2 6" xfId="25235" xr:uid="{00000000-0005-0000-0000-000055040000}"/>
    <cellStyle name="bout 3 2 3" xfId="9479" xr:uid="{00000000-0005-0000-0000-000055040000}"/>
    <cellStyle name="bout 3 2 3 2" xfId="12175" xr:uid="{00000000-0005-0000-0000-000055040000}"/>
    <cellStyle name="bout 3 2 3 3" xfId="15086" xr:uid="{00000000-0005-0000-0000-000055040000}"/>
    <cellStyle name="bout 3 2 3 4" xfId="20005" xr:uid="{00000000-0005-0000-0000-000055040000}"/>
    <cellStyle name="bout 3 2 3 5" xfId="22500" xr:uid="{00000000-0005-0000-0000-000055040000}"/>
    <cellStyle name="bout 3 2 3 6" xfId="25046" xr:uid="{00000000-0005-0000-0000-000055040000}"/>
    <cellStyle name="bout 3 2 4" xfId="10234" xr:uid="{00000000-0005-0000-0000-000055040000}"/>
    <cellStyle name="bout 3 2 4 2" xfId="12455" xr:uid="{00000000-0005-0000-0000-000055040000}"/>
    <cellStyle name="bout 3 2 4 3" xfId="15344" xr:uid="{00000000-0005-0000-0000-000055040000}"/>
    <cellStyle name="bout 3 2 4 4" xfId="20257" xr:uid="{00000000-0005-0000-0000-000055040000}"/>
    <cellStyle name="bout 3 2 4 5" xfId="22758" xr:uid="{00000000-0005-0000-0000-000055040000}"/>
    <cellStyle name="bout 3 2 4 6" xfId="25304" xr:uid="{00000000-0005-0000-0000-000055040000}"/>
    <cellStyle name="bout 3 2 5" xfId="10730" xr:uid="{00000000-0005-0000-0000-000055040000}"/>
    <cellStyle name="bout 3 2 5 2" xfId="13877" xr:uid="{00000000-0005-0000-0000-000055040000}"/>
    <cellStyle name="bout 3 2 5 3" xfId="16418" xr:uid="{00000000-0005-0000-0000-000055040000}"/>
    <cellStyle name="bout 3 2 5 4" xfId="21298" xr:uid="{00000000-0005-0000-0000-000055040000}"/>
    <cellStyle name="bout 3 2 5 5" xfId="23832" xr:uid="{00000000-0005-0000-0000-000055040000}"/>
    <cellStyle name="bout 3 2 5 6" xfId="26378" xr:uid="{00000000-0005-0000-0000-000055040000}"/>
    <cellStyle name="bout 3 2 6" xfId="11228" xr:uid="{00000000-0005-0000-0000-000055040000}"/>
    <cellStyle name="bout 3 2 7" xfId="14283" xr:uid="{00000000-0005-0000-0000-000055040000}"/>
    <cellStyle name="bout 3 2 8" xfId="16810" xr:uid="{00000000-0005-0000-0000-000055040000}"/>
    <cellStyle name="bout 3 2 9" xfId="17319" xr:uid="{00000000-0005-0000-0000-000055040000}"/>
    <cellStyle name="bout 3 3" xfId="2937" xr:uid="{00000000-0005-0000-0000-000056040000}"/>
    <cellStyle name="bout 3 3 10" xfId="17783" xr:uid="{00000000-0005-0000-0000-000056040000}"/>
    <cellStyle name="bout 3 3 11" xfId="18241" xr:uid="{00000000-0005-0000-0000-000056040000}"/>
    <cellStyle name="bout 3 3 12" xfId="18724" xr:uid="{00000000-0005-0000-0000-000056040000}"/>
    <cellStyle name="bout 3 3 13" xfId="19219" xr:uid="{00000000-0005-0000-0000-000056040000}"/>
    <cellStyle name="bout 3 3 14" xfId="21698" xr:uid="{00000000-0005-0000-0000-000056040000}"/>
    <cellStyle name="bout 3 3 15" xfId="24244" xr:uid="{00000000-0005-0000-0000-000056040000}"/>
    <cellStyle name="bout 3 3 2" xfId="9000" xr:uid="{00000000-0005-0000-0000-000056040000}"/>
    <cellStyle name="bout 3 3 2 2" xfId="12381" xr:uid="{00000000-0005-0000-0000-000056040000}"/>
    <cellStyle name="bout 3 3 2 3" xfId="15276" xr:uid="{00000000-0005-0000-0000-000056040000}"/>
    <cellStyle name="bout 3 3 2 4" xfId="20189" xr:uid="{00000000-0005-0000-0000-000056040000}"/>
    <cellStyle name="bout 3 3 2 5" xfId="22690" xr:uid="{00000000-0005-0000-0000-000056040000}"/>
    <cellStyle name="bout 3 3 2 6" xfId="25236" xr:uid="{00000000-0005-0000-0000-000056040000}"/>
    <cellStyle name="bout 3 3 3" xfId="9480" xr:uid="{00000000-0005-0000-0000-000056040000}"/>
    <cellStyle name="bout 3 3 3 2" xfId="12174" xr:uid="{00000000-0005-0000-0000-000056040000}"/>
    <cellStyle name="bout 3 3 3 3" xfId="15085" xr:uid="{00000000-0005-0000-0000-000056040000}"/>
    <cellStyle name="bout 3 3 3 4" xfId="20004" xr:uid="{00000000-0005-0000-0000-000056040000}"/>
    <cellStyle name="bout 3 3 3 5" xfId="22499" xr:uid="{00000000-0005-0000-0000-000056040000}"/>
    <cellStyle name="bout 3 3 3 6" xfId="25045" xr:uid="{00000000-0005-0000-0000-000056040000}"/>
    <cellStyle name="bout 3 3 4" xfId="10235" xr:uid="{00000000-0005-0000-0000-000056040000}"/>
    <cellStyle name="bout 3 3 4 2" xfId="11662" xr:uid="{00000000-0005-0000-0000-000056040000}"/>
    <cellStyle name="bout 3 3 4 3" xfId="14697" xr:uid="{00000000-0005-0000-0000-000056040000}"/>
    <cellStyle name="bout 3 3 4 4" xfId="19630" xr:uid="{00000000-0005-0000-0000-000056040000}"/>
    <cellStyle name="bout 3 3 4 5" xfId="22111" xr:uid="{00000000-0005-0000-0000-000056040000}"/>
    <cellStyle name="bout 3 3 4 6" xfId="24657" xr:uid="{00000000-0005-0000-0000-000056040000}"/>
    <cellStyle name="bout 3 3 5" xfId="10731" xr:uid="{00000000-0005-0000-0000-000056040000}"/>
    <cellStyle name="bout 3 3 5 2" xfId="11931" xr:uid="{00000000-0005-0000-0000-000056040000}"/>
    <cellStyle name="bout 3 3 5 3" xfId="14941" xr:uid="{00000000-0005-0000-0000-000056040000}"/>
    <cellStyle name="bout 3 3 5 4" xfId="19860" xr:uid="{00000000-0005-0000-0000-000056040000}"/>
    <cellStyle name="bout 3 3 5 5" xfId="22355" xr:uid="{00000000-0005-0000-0000-000056040000}"/>
    <cellStyle name="bout 3 3 5 6" xfId="24901" xr:uid="{00000000-0005-0000-0000-000056040000}"/>
    <cellStyle name="bout 3 3 6" xfId="11229" xr:uid="{00000000-0005-0000-0000-000056040000}"/>
    <cellStyle name="bout 3 3 7" xfId="14284" xr:uid="{00000000-0005-0000-0000-000056040000}"/>
    <cellStyle name="bout 3 3 8" xfId="16811" xr:uid="{00000000-0005-0000-0000-000056040000}"/>
    <cellStyle name="bout 3 3 9" xfId="17320" xr:uid="{00000000-0005-0000-0000-000056040000}"/>
    <cellStyle name="bout 3 4" xfId="8838" xr:uid="{00000000-0005-0000-0000-000054040000}"/>
    <cellStyle name="bout 3 4 2" xfId="11633" xr:uid="{00000000-0005-0000-0000-000054040000}"/>
    <cellStyle name="bout 3 4 3" xfId="14674" xr:uid="{00000000-0005-0000-0000-000054040000}"/>
    <cellStyle name="bout 3 4 4" xfId="19607" xr:uid="{00000000-0005-0000-0000-000054040000}"/>
    <cellStyle name="bout 3 4 5" xfId="22088" xr:uid="{00000000-0005-0000-0000-000054040000}"/>
    <cellStyle name="bout 3 4 6" xfId="24634" xr:uid="{00000000-0005-0000-0000-000054040000}"/>
    <cellStyle name="bout 3 5" xfId="9352" xr:uid="{00000000-0005-0000-0000-000054040000}"/>
    <cellStyle name="bout 3 5 2" xfId="13955" xr:uid="{00000000-0005-0000-0000-000054040000}"/>
    <cellStyle name="bout 3 5 3" xfId="16493" xr:uid="{00000000-0005-0000-0000-000054040000}"/>
    <cellStyle name="bout 3 5 4" xfId="21373" xr:uid="{00000000-0005-0000-0000-000054040000}"/>
    <cellStyle name="bout 3 5 5" xfId="23907" xr:uid="{00000000-0005-0000-0000-000054040000}"/>
    <cellStyle name="bout 3 5 6" xfId="26453" xr:uid="{00000000-0005-0000-0000-000054040000}"/>
    <cellStyle name="bout 3 6" xfId="10073" xr:uid="{00000000-0005-0000-0000-000054040000}"/>
    <cellStyle name="bout 3 6 2" xfId="13591" xr:uid="{00000000-0005-0000-0000-000054040000}"/>
    <cellStyle name="bout 3 6 3" xfId="16134" xr:uid="{00000000-0005-0000-0000-000054040000}"/>
    <cellStyle name="bout 3 6 4" xfId="21027" xr:uid="{00000000-0005-0000-0000-000054040000}"/>
    <cellStyle name="bout 3 6 5" xfId="23548" xr:uid="{00000000-0005-0000-0000-000054040000}"/>
    <cellStyle name="bout 3 6 6" xfId="26094" xr:uid="{00000000-0005-0000-0000-000054040000}"/>
    <cellStyle name="bout 3 7" xfId="10611" xr:uid="{00000000-0005-0000-0000-000054040000}"/>
    <cellStyle name="bout 3 7 2" xfId="12339" xr:uid="{00000000-0005-0000-0000-000054040000}"/>
    <cellStyle name="bout 3 7 3" xfId="15242" xr:uid="{00000000-0005-0000-0000-000054040000}"/>
    <cellStyle name="bout 3 7 4" xfId="20155" xr:uid="{00000000-0005-0000-0000-000054040000}"/>
    <cellStyle name="bout 3 7 5" xfId="22656" xr:uid="{00000000-0005-0000-0000-000054040000}"/>
    <cellStyle name="bout 3 7 6" xfId="25202" xr:uid="{00000000-0005-0000-0000-000054040000}"/>
    <cellStyle name="bout 3 8" xfId="11066" xr:uid="{00000000-0005-0000-0000-000054040000}"/>
    <cellStyle name="bout 3 9" xfId="14155" xr:uid="{00000000-0005-0000-0000-000054040000}"/>
    <cellStyle name="bout 4" xfId="2938" xr:uid="{00000000-0005-0000-0000-000057040000}"/>
    <cellStyle name="bout 4 10" xfId="17784" xr:uid="{00000000-0005-0000-0000-000057040000}"/>
    <cellStyle name="bout 4 11" xfId="18242" xr:uid="{00000000-0005-0000-0000-000057040000}"/>
    <cellStyle name="bout 4 12" xfId="18725" xr:uid="{00000000-0005-0000-0000-000057040000}"/>
    <cellStyle name="bout 4 13" xfId="19220" xr:uid="{00000000-0005-0000-0000-000057040000}"/>
    <cellStyle name="bout 4 14" xfId="21699" xr:uid="{00000000-0005-0000-0000-000057040000}"/>
    <cellStyle name="bout 4 15" xfId="24245" xr:uid="{00000000-0005-0000-0000-000057040000}"/>
    <cellStyle name="bout 4 2" xfId="9001" xr:uid="{00000000-0005-0000-0000-000057040000}"/>
    <cellStyle name="bout 4 2 2" xfId="12382" xr:uid="{00000000-0005-0000-0000-000057040000}"/>
    <cellStyle name="bout 4 2 3" xfId="15277" xr:uid="{00000000-0005-0000-0000-000057040000}"/>
    <cellStyle name="bout 4 2 4" xfId="20190" xr:uid="{00000000-0005-0000-0000-000057040000}"/>
    <cellStyle name="bout 4 2 5" xfId="22691" xr:uid="{00000000-0005-0000-0000-000057040000}"/>
    <cellStyle name="bout 4 2 6" xfId="25237" xr:uid="{00000000-0005-0000-0000-000057040000}"/>
    <cellStyle name="bout 4 3" xfId="9481" xr:uid="{00000000-0005-0000-0000-000057040000}"/>
    <cellStyle name="bout 4 3 2" xfId="13514" xr:uid="{00000000-0005-0000-0000-000057040000}"/>
    <cellStyle name="bout 4 3 3" xfId="16057" xr:uid="{00000000-0005-0000-0000-000057040000}"/>
    <cellStyle name="bout 4 3 4" xfId="20951" xr:uid="{00000000-0005-0000-0000-000057040000}"/>
    <cellStyle name="bout 4 3 5" xfId="23471" xr:uid="{00000000-0005-0000-0000-000057040000}"/>
    <cellStyle name="bout 4 3 6" xfId="26017" xr:uid="{00000000-0005-0000-0000-000057040000}"/>
    <cellStyle name="bout 4 4" xfId="10236" xr:uid="{00000000-0005-0000-0000-000057040000}"/>
    <cellStyle name="bout 4 4 2" xfId="11663" xr:uid="{00000000-0005-0000-0000-000057040000}"/>
    <cellStyle name="bout 4 4 3" xfId="14698" xr:uid="{00000000-0005-0000-0000-000057040000}"/>
    <cellStyle name="bout 4 4 4" xfId="19631" xr:uid="{00000000-0005-0000-0000-000057040000}"/>
    <cellStyle name="bout 4 4 5" xfId="22112" xr:uid="{00000000-0005-0000-0000-000057040000}"/>
    <cellStyle name="bout 4 4 6" xfId="24658" xr:uid="{00000000-0005-0000-0000-000057040000}"/>
    <cellStyle name="bout 4 5" xfId="10732" xr:uid="{00000000-0005-0000-0000-000057040000}"/>
    <cellStyle name="bout 4 5 2" xfId="11930" xr:uid="{00000000-0005-0000-0000-000057040000}"/>
    <cellStyle name="bout 4 5 3" xfId="14940" xr:uid="{00000000-0005-0000-0000-000057040000}"/>
    <cellStyle name="bout 4 5 4" xfId="19859" xr:uid="{00000000-0005-0000-0000-000057040000}"/>
    <cellStyle name="bout 4 5 5" xfId="22354" xr:uid="{00000000-0005-0000-0000-000057040000}"/>
    <cellStyle name="bout 4 5 6" xfId="24900" xr:uid="{00000000-0005-0000-0000-000057040000}"/>
    <cellStyle name="bout 4 6" xfId="11230" xr:uid="{00000000-0005-0000-0000-000057040000}"/>
    <cellStyle name="bout 4 7" xfId="14285" xr:uid="{00000000-0005-0000-0000-000057040000}"/>
    <cellStyle name="bout 4 8" xfId="16812" xr:uid="{00000000-0005-0000-0000-000057040000}"/>
    <cellStyle name="bout 4 9" xfId="17321" xr:uid="{00000000-0005-0000-0000-000057040000}"/>
    <cellStyle name="bout 5" xfId="8835" xr:uid="{00000000-0005-0000-0000-000048040000}"/>
    <cellStyle name="bout 5 2" xfId="11630" xr:uid="{00000000-0005-0000-0000-000048040000}"/>
    <cellStyle name="bout 5 3" xfId="14671" xr:uid="{00000000-0005-0000-0000-000048040000}"/>
    <cellStyle name="bout 5 4" xfId="19604" xr:uid="{00000000-0005-0000-0000-000048040000}"/>
    <cellStyle name="bout 5 5" xfId="22085" xr:uid="{00000000-0005-0000-0000-000048040000}"/>
    <cellStyle name="bout 5 6" xfId="24631" xr:uid="{00000000-0005-0000-0000-000048040000}"/>
    <cellStyle name="bout 6" xfId="9349" xr:uid="{00000000-0005-0000-0000-000048040000}"/>
    <cellStyle name="bout 6 2" xfId="12191" xr:uid="{00000000-0005-0000-0000-000048040000}"/>
    <cellStyle name="bout 6 3" xfId="15101" xr:uid="{00000000-0005-0000-0000-000048040000}"/>
    <cellStyle name="bout 6 4" xfId="20020" xr:uid="{00000000-0005-0000-0000-000048040000}"/>
    <cellStyle name="bout 6 5" xfId="22515" xr:uid="{00000000-0005-0000-0000-000048040000}"/>
    <cellStyle name="bout 6 6" xfId="25061" xr:uid="{00000000-0005-0000-0000-000048040000}"/>
    <cellStyle name="bout 7" xfId="10070" xr:uid="{00000000-0005-0000-0000-000048040000}"/>
    <cellStyle name="bout 7 2" xfId="14100" xr:uid="{00000000-0005-0000-0000-000048040000}"/>
    <cellStyle name="bout 7 3" xfId="16637" xr:uid="{00000000-0005-0000-0000-000048040000}"/>
    <cellStyle name="bout 7 4" xfId="21516" xr:uid="{00000000-0005-0000-0000-000048040000}"/>
    <cellStyle name="bout 7 5" xfId="24051" xr:uid="{00000000-0005-0000-0000-000048040000}"/>
    <cellStyle name="bout 7 6" xfId="26597" xr:uid="{00000000-0005-0000-0000-000048040000}"/>
    <cellStyle name="bout 8" xfId="10608" xr:uid="{00000000-0005-0000-0000-000048040000}"/>
    <cellStyle name="bout 8 2" xfId="14120" xr:uid="{00000000-0005-0000-0000-000048040000}"/>
    <cellStyle name="bout 8 3" xfId="16656" xr:uid="{00000000-0005-0000-0000-000048040000}"/>
    <cellStyle name="bout 8 4" xfId="21535" xr:uid="{00000000-0005-0000-0000-000048040000}"/>
    <cellStyle name="bout 8 5" xfId="24070" xr:uid="{00000000-0005-0000-0000-000048040000}"/>
    <cellStyle name="bout 8 6" xfId="26616" xr:uid="{00000000-0005-0000-0000-000048040000}"/>
    <cellStyle name="bout 9" xfId="11063" xr:uid="{00000000-0005-0000-0000-000048040000}"/>
    <cellStyle name="bt" xfId="314" xr:uid="{00000000-0005-0000-0000-000058040000}"/>
    <cellStyle name="bt 2" xfId="315" xr:uid="{00000000-0005-0000-0000-000059040000}"/>
    <cellStyle name="bt 2 2" xfId="2939" xr:uid="{00000000-0005-0000-0000-00005A040000}"/>
    <cellStyle name="bt 2 2 2" xfId="2940" xr:uid="{00000000-0005-0000-0000-00005B040000}"/>
    <cellStyle name="bt 2 2 2 2" xfId="12384" xr:uid="{00000000-0005-0000-0000-00005B040000}"/>
    <cellStyle name="bt 2 2 3" xfId="12383" xr:uid="{00000000-0005-0000-0000-00005A040000}"/>
    <cellStyle name="bt 2 3" xfId="11635" xr:uid="{00000000-0005-0000-0000-000059040000}"/>
    <cellStyle name="bt 3" xfId="2941" xr:uid="{00000000-0005-0000-0000-00005C040000}"/>
    <cellStyle name="bt 3 2" xfId="2942" xr:uid="{00000000-0005-0000-0000-00005D040000}"/>
    <cellStyle name="bt 3 2 2" xfId="12386" xr:uid="{00000000-0005-0000-0000-00005D040000}"/>
    <cellStyle name="bt 3 3" xfId="12385" xr:uid="{00000000-0005-0000-0000-00005C040000}"/>
    <cellStyle name="bt 4" xfId="11634" xr:uid="{00000000-0005-0000-0000-000058040000}"/>
    <cellStyle name="btit" xfId="316" xr:uid="{00000000-0005-0000-0000-00005E040000}"/>
    <cellStyle name="btit 2" xfId="317" xr:uid="{00000000-0005-0000-0000-00005F040000}"/>
    <cellStyle name="btit 2 2" xfId="2943" xr:uid="{00000000-0005-0000-0000-000060040000}"/>
    <cellStyle name="btit 2 2 2" xfId="2944" xr:uid="{00000000-0005-0000-0000-000061040000}"/>
    <cellStyle name="btit 2 2 2 2" xfId="2945" xr:uid="{00000000-0005-0000-0000-000062040000}"/>
    <cellStyle name="btit 3" xfId="2946" xr:uid="{00000000-0005-0000-0000-000063040000}"/>
    <cellStyle name="btit 3 2" xfId="2947" xr:uid="{00000000-0005-0000-0000-000064040000}"/>
    <cellStyle name="btit 3 2 2" xfId="2948" xr:uid="{00000000-0005-0000-0000-000065040000}"/>
    <cellStyle name="Bullet" xfId="318" xr:uid="{00000000-0005-0000-0000-000066040000}"/>
    <cellStyle name="Bullet 2" xfId="319" xr:uid="{00000000-0005-0000-0000-000067040000}"/>
    <cellStyle name="c" xfId="320" xr:uid="{00000000-0005-0000-0000-000068040000}"/>
    <cellStyle name="c 2" xfId="321" xr:uid="{00000000-0005-0000-0000-000069040000}"/>
    <cellStyle name="c 2 2" xfId="2949" xr:uid="{00000000-0005-0000-0000-00006A040000}"/>
    <cellStyle name="c 2 2 2" xfId="2950" xr:uid="{00000000-0005-0000-0000-00006B040000}"/>
    <cellStyle name="c_!негативный_Планирование выручки и расходов 2009_акц-10+20" xfId="322" xr:uid="{00000000-0005-0000-0000-00006C040000}"/>
    <cellStyle name="c_!Планирование выручки и расходов 2009_17221+8" xfId="323" xr:uid="{00000000-0005-0000-0000-00006D040000}"/>
    <cellStyle name="c_000-фактбаланс" xfId="324" xr:uid="{00000000-0005-0000-0000-00006E040000}"/>
    <cellStyle name="c_000-фактбаланс 2" xfId="2951" xr:uid="{00000000-0005-0000-0000-00006F040000}"/>
    <cellStyle name="c_000-фактбаланс 2 2" xfId="2952" xr:uid="{00000000-0005-0000-0000-000070040000}"/>
    <cellStyle name="c_000-фактбаланс 2 2 2" xfId="2953" xr:uid="{00000000-0005-0000-0000-000071040000}"/>
    <cellStyle name="c_19_02_формы контроля2007u" xfId="325" xr:uid="{00000000-0005-0000-0000-000072040000}"/>
    <cellStyle name="c_Grouse+Pelican" xfId="326" xr:uid="{00000000-0005-0000-0000-000073040000}"/>
    <cellStyle name="c_Grouse+Pelican 2" xfId="2954" xr:uid="{00000000-0005-0000-0000-000074040000}"/>
    <cellStyle name="c_Grouse+Pelican 2 2" xfId="2955" xr:uid="{00000000-0005-0000-0000-000075040000}"/>
    <cellStyle name="c_Grouse+Pelican 2 2 2" xfId="2956" xr:uid="{00000000-0005-0000-0000-000076040000}"/>
    <cellStyle name="c_Grouse+Pelican 3" xfId="2957" xr:uid="{00000000-0005-0000-0000-000077040000}"/>
    <cellStyle name="c_Grouse+Pelican 3 2" xfId="2958" xr:uid="{00000000-0005-0000-0000-000078040000}"/>
    <cellStyle name="c_Grouse+Pelican_МФит" xfId="327" xr:uid="{00000000-0005-0000-0000-000079040000}"/>
    <cellStyle name="c_Grouse+Pelican_МФит 2" xfId="2959" xr:uid="{00000000-0005-0000-0000-00007A040000}"/>
    <cellStyle name="c_Grouse+Pelican_МФит 2 2" xfId="2960" xr:uid="{00000000-0005-0000-0000-00007B040000}"/>
    <cellStyle name="c_Grouse+Pelican_МФит 2 2 2" xfId="2961" xr:uid="{00000000-0005-0000-0000-00007C040000}"/>
    <cellStyle name="c_Macros" xfId="328" xr:uid="{00000000-0005-0000-0000-00007D040000}"/>
    <cellStyle name="c_Macros (2)" xfId="329" xr:uid="{00000000-0005-0000-0000-00007E040000}"/>
    <cellStyle name="c_Macros (2) 2" xfId="330" xr:uid="{00000000-0005-0000-0000-00007F040000}"/>
    <cellStyle name="c_Macros (2) 2 2" xfId="2962" xr:uid="{00000000-0005-0000-0000-000080040000}"/>
    <cellStyle name="c_Macros (2) 2 2 2" xfId="2963" xr:uid="{00000000-0005-0000-0000-000081040000}"/>
    <cellStyle name="c_Macros (2)_!негативный_Планирование выручки и расходов 2009_акц-10+20" xfId="331" xr:uid="{00000000-0005-0000-0000-000082040000}"/>
    <cellStyle name="c_Macros (2)_!Планирование выручки и расходов 2009_17221+8" xfId="332" xr:uid="{00000000-0005-0000-0000-000083040000}"/>
    <cellStyle name="c_Macros (2)_000-фактбаланс" xfId="333" xr:uid="{00000000-0005-0000-0000-000084040000}"/>
    <cellStyle name="c_Macros (2)_000-фактбаланс 2" xfId="2964" xr:uid="{00000000-0005-0000-0000-000085040000}"/>
    <cellStyle name="c_Macros (2)_000-фактбаланс 2 2" xfId="2965" xr:uid="{00000000-0005-0000-0000-000086040000}"/>
    <cellStyle name="c_Macros (2)_000-фактбаланс 2 2 2" xfId="2966" xr:uid="{00000000-0005-0000-0000-000087040000}"/>
    <cellStyle name="c_Macros (2)_19_02_формы контроля2007u" xfId="334" xr:uid="{00000000-0005-0000-0000-000088040000}"/>
    <cellStyle name="c_Macros (2)_Бюджет_2009_ОснЗдание&amp;Пристройка" xfId="335" xr:uid="{00000000-0005-0000-0000-000089040000}"/>
    <cellStyle name="c_Macros (2)_Бюджет_2009_ОснЗдание&amp;Пристройка 2" xfId="2967" xr:uid="{00000000-0005-0000-0000-00008A040000}"/>
    <cellStyle name="c_Macros (2)_Бюджет_2009_ОснЗдание&amp;Пристройка 2 2" xfId="2968" xr:uid="{00000000-0005-0000-0000-00008B040000}"/>
    <cellStyle name="c_Macros (2)_Бюджет_2009_ОснЗдание&amp;Пристройка 2 2 2" xfId="2969" xr:uid="{00000000-0005-0000-0000-00008C040000}"/>
    <cellStyle name="c_Macros (2)_Бюджет_2009_ОснЗдание&amp;Пристройка_Формы бюджета 2010 ООО УК МС (7)" xfId="336" xr:uid="{00000000-0005-0000-0000-00008D040000}"/>
    <cellStyle name="c_Macros (2)_Бюджет_2009_ОснЗдание&amp;Пристройка_Формы бюджета 2010 ООО УК МС (7) 2" xfId="2970" xr:uid="{00000000-0005-0000-0000-00008E040000}"/>
    <cellStyle name="c_Macros (2)_Бюджет_2009_ОснЗдание&amp;Пристройка_Формы бюджета 2010 ООО УК МС (7) 2 2" xfId="2971" xr:uid="{00000000-0005-0000-0000-00008F040000}"/>
    <cellStyle name="c_Macros (2)_Бюджет_2009_ОснЗдание&amp;Пристройка_Формы бюджета 2010 ООО УК МС (7) 2 2 2" xfId="2972" xr:uid="{00000000-0005-0000-0000-000090040000}"/>
    <cellStyle name="c_Macros (2)_Бюджет_330млн_54" xfId="337" xr:uid="{00000000-0005-0000-0000-000091040000}"/>
    <cellStyle name="c_Macros (2)_ЕдиныйБюджет_2009_ОснЗдание&amp;Пристройка" xfId="338" xr:uid="{00000000-0005-0000-0000-000092040000}"/>
    <cellStyle name="c_Macros (2)_ЕдиныйБюджет_2009_ОснЗдание&amp;Пристройка 2" xfId="2973" xr:uid="{00000000-0005-0000-0000-000093040000}"/>
    <cellStyle name="c_Macros (2)_ЕдиныйБюджет_2009_ОснЗдание&amp;Пристройка 2 2" xfId="2974" xr:uid="{00000000-0005-0000-0000-000094040000}"/>
    <cellStyle name="c_Macros (2)_ЕдиныйБюджет_2009_ОснЗдание&amp;Пристройка 2 2 2" xfId="2975" xr:uid="{00000000-0005-0000-0000-000095040000}"/>
    <cellStyle name="c_Macros (2)_КИАУР МФ" xfId="339" xr:uid="{00000000-0005-0000-0000-000096040000}"/>
    <cellStyle name="c_Macros (2)_КИАУР МФ 2" xfId="2976" xr:uid="{00000000-0005-0000-0000-000097040000}"/>
    <cellStyle name="c_Macros (2)_КИАУР МФ 2 2" xfId="2977" xr:uid="{00000000-0005-0000-0000-000098040000}"/>
    <cellStyle name="c_Macros (2)_КИАУР МФ 2 2 2" xfId="2978" xr:uid="{00000000-0005-0000-0000-000099040000}"/>
    <cellStyle name="c_Macros (2)_Книга1" xfId="340" xr:uid="{00000000-0005-0000-0000-00009A040000}"/>
    <cellStyle name="c_Macros (2)_Книга1_1" xfId="341" xr:uid="{00000000-0005-0000-0000-00009B040000}"/>
    <cellStyle name="c_Macros (2)_Медси Фитнес бюджет_2009" xfId="342" xr:uid="{00000000-0005-0000-0000-00009C040000}"/>
    <cellStyle name="c_Macros (2)_Медси Фитнес бюджет_2009 2" xfId="2979" xr:uid="{00000000-0005-0000-0000-00009D040000}"/>
    <cellStyle name="c_Macros (2)_Медси Фитнес бюджет_2009 2 2" xfId="2980" xr:uid="{00000000-0005-0000-0000-00009E040000}"/>
    <cellStyle name="c_Macros (2)_Медси Фитнес бюджет_2009 2 2 2" xfId="2981" xr:uid="{00000000-0005-0000-0000-00009F040000}"/>
    <cellStyle name="c_Macros (2)_МФит" xfId="343" xr:uid="{00000000-0005-0000-0000-0000A0040000}"/>
    <cellStyle name="c_Macros (2)_МФит 2" xfId="2982" xr:uid="{00000000-0005-0000-0000-0000A1040000}"/>
    <cellStyle name="c_Macros (2)_МФит 2 2" xfId="2983" xr:uid="{00000000-0005-0000-0000-0000A2040000}"/>
    <cellStyle name="c_Macros (2)_МФит 2 2 2" xfId="2984" xr:uid="{00000000-0005-0000-0000-0000A3040000}"/>
    <cellStyle name="c_Macros (2)_Прогноз 1кв 2009" xfId="344" xr:uid="{00000000-0005-0000-0000-0000A4040000}"/>
    <cellStyle name="c_Macros (2)_Рабочий" xfId="345" xr:uid="{00000000-0005-0000-0000-0000A5040000}"/>
    <cellStyle name="c_Macros (2)_Свод_30 03" xfId="346" xr:uid="{00000000-0005-0000-0000-0000A6040000}"/>
    <cellStyle name="c_Macros (2)_Свод_30 03 2" xfId="2985" xr:uid="{00000000-0005-0000-0000-0000A7040000}"/>
    <cellStyle name="c_Macros (2)_Свод_30 03 2 2" xfId="2986" xr:uid="{00000000-0005-0000-0000-0000A8040000}"/>
    <cellStyle name="c_Macros (2)_Свод_30 03 2 2 2" xfId="2987" xr:uid="{00000000-0005-0000-0000-0000A9040000}"/>
    <cellStyle name="c_Macros (2)_Свод_30 03 2 2 2 2" xfId="2988" xr:uid="{00000000-0005-0000-0000-0000AA040000}"/>
    <cellStyle name="c_Macros (2)_Свод_30 03 3" xfId="2989" xr:uid="{00000000-0005-0000-0000-0000AB040000}"/>
    <cellStyle name="c_Macros (2)_Свод_30 03 3 2" xfId="2990" xr:uid="{00000000-0005-0000-0000-0000AC040000}"/>
    <cellStyle name="c_Macros (2)_Свод_30 03 3 2 2" xfId="2991" xr:uid="{00000000-0005-0000-0000-0000AD040000}"/>
    <cellStyle name="c_Macros (2)_Свод_30 03_000-фактбаланс" xfId="347" xr:uid="{00000000-0005-0000-0000-0000AE040000}"/>
    <cellStyle name="c_Macros (2)_Свод_30 03_000-фактбаланс 2" xfId="2992" xr:uid="{00000000-0005-0000-0000-0000AF040000}"/>
    <cellStyle name="c_Macros (2)_Свод_30 03_000-фактбаланс 2 2" xfId="2993" xr:uid="{00000000-0005-0000-0000-0000B0040000}"/>
    <cellStyle name="c_Macros (2)_Свод_30 03_000-фактбаланс 2 2 2" xfId="2994" xr:uid="{00000000-0005-0000-0000-0000B1040000}"/>
    <cellStyle name="c_Macros (2)_Свод_30 03_АХГ_Ежемесячная отчетность_Силкина" xfId="2995" xr:uid="{00000000-0005-0000-0000-0000B2040000}"/>
    <cellStyle name="c_Macros (2)_Свод_30 03_АХГ_Ежемесячная отчетность_Силкина 2" xfId="2996" xr:uid="{00000000-0005-0000-0000-0000B3040000}"/>
    <cellStyle name="c_Macros (2)_Свод_30 03_АХГ_Ежемесячная отчетность_Силкина 2 2" xfId="2997" xr:uid="{00000000-0005-0000-0000-0000B4040000}"/>
    <cellStyle name="c_Macros (2)_Свод_30 03_АХГ_Ежемесячная отчетность_Силкина 2 2 2" xfId="2998" xr:uid="{00000000-0005-0000-0000-0000B5040000}"/>
    <cellStyle name="c_Macros (2)_Свод_30 03_Формы отчетов - Силкина" xfId="2999" xr:uid="{00000000-0005-0000-0000-0000B6040000}"/>
    <cellStyle name="c_Macros (2)_Свод_30 03_Формы отчетов - Силкина 2" xfId="3000" xr:uid="{00000000-0005-0000-0000-0000B7040000}"/>
    <cellStyle name="c_Macros (2)_Свод_30 03_Формы отчетов - Силкина 2 2" xfId="3001" xr:uid="{00000000-0005-0000-0000-0000B8040000}"/>
    <cellStyle name="c_Macros (2)_Свод_30 03_Формы отчетов - Силкина 2 2 2" xfId="3002" xr:uid="{00000000-0005-0000-0000-0000B9040000}"/>
    <cellStyle name="c_Macros (2)_Скорр вн Антикриз бюджет" xfId="348" xr:uid="{00000000-0005-0000-0000-0000BA040000}"/>
    <cellStyle name="c_Macros (2)_Фин результаты  2007 (21.02)" xfId="349" xr:uid="{00000000-0005-0000-0000-0000BB040000}"/>
    <cellStyle name="c_Macros (2)_Фин результаты  2007 (21.02) 2" xfId="3003" xr:uid="{00000000-0005-0000-0000-0000BC040000}"/>
    <cellStyle name="c_Macros (2)_Фин результаты  2007 (21.02) 2 2" xfId="3004" xr:uid="{00000000-0005-0000-0000-0000BD040000}"/>
    <cellStyle name="c_Macros (2)_Фин результаты  2007 (21.02) 2 2 2" xfId="3005" xr:uid="{00000000-0005-0000-0000-0000BE040000}"/>
    <cellStyle name="c_Macros (2)_Фин результаты  2007 (21.02)_Книга1" xfId="350" xr:uid="{00000000-0005-0000-0000-0000BF040000}"/>
    <cellStyle name="c_Macros (2)_Фин результаты  2007 (21.02)_Книга1 2" xfId="3006" xr:uid="{00000000-0005-0000-0000-0000C0040000}"/>
    <cellStyle name="c_Macros (2)_Фин результаты  2007 (21.02)_Книга1 2 2" xfId="3007" xr:uid="{00000000-0005-0000-0000-0000C1040000}"/>
    <cellStyle name="c_Macros (2)_Фин результаты  2007 (21.02)_Книга1 2 2 2" xfId="3008" xr:uid="{00000000-0005-0000-0000-0000C2040000}"/>
    <cellStyle name="c_Macros (2)_Фин результаты  2007 (21.02)_Книга2" xfId="351" xr:uid="{00000000-0005-0000-0000-0000C3040000}"/>
    <cellStyle name="c_Macros (2)_Фин результаты  2007 (21.02)_Книга2 2" xfId="3009" xr:uid="{00000000-0005-0000-0000-0000C4040000}"/>
    <cellStyle name="c_Macros (2)_Фин результаты  2007 (21.02)_Книга2 2 2" xfId="3010" xr:uid="{00000000-0005-0000-0000-0000C5040000}"/>
    <cellStyle name="c_Macros (2)_Фин результаты  2007 (21.02)_Книга2 2 2 2" xfId="3011" xr:uid="{00000000-0005-0000-0000-0000C6040000}"/>
    <cellStyle name="c_Macros (2)_Фитнес Ф1" xfId="352" xr:uid="{00000000-0005-0000-0000-0000C7040000}"/>
    <cellStyle name="c_Macros (2)_Фитнес Ф1 2" xfId="3012" xr:uid="{00000000-0005-0000-0000-0000C8040000}"/>
    <cellStyle name="c_Macros (2)_Фитнес Ф1 2 2" xfId="3013" xr:uid="{00000000-0005-0000-0000-0000C9040000}"/>
    <cellStyle name="c_Macros (2)_Фитнес Ф1 2 2 2" xfId="3014" xr:uid="{00000000-0005-0000-0000-0000CA040000}"/>
    <cellStyle name="c_Macros (2)_Фитнес Ф1 2 2 2 2" xfId="3015" xr:uid="{00000000-0005-0000-0000-0000CB040000}"/>
    <cellStyle name="c_Macros (2)_Фитнес Ф1 3" xfId="3016" xr:uid="{00000000-0005-0000-0000-0000CC040000}"/>
    <cellStyle name="c_Macros (2)_Фитнес Ф1 3 2" xfId="3017" xr:uid="{00000000-0005-0000-0000-0000CD040000}"/>
    <cellStyle name="c_Macros (2)_Фитнес Ф1 3 2 2" xfId="3018" xr:uid="{00000000-0005-0000-0000-0000CE040000}"/>
    <cellStyle name="c_Macros (2)_Фитнес Ф1_000-фактбаланс" xfId="353" xr:uid="{00000000-0005-0000-0000-0000CF040000}"/>
    <cellStyle name="c_Macros (2)_Фитнес Ф1_000-фактбаланс 2" xfId="3019" xr:uid="{00000000-0005-0000-0000-0000D0040000}"/>
    <cellStyle name="c_Macros (2)_Фитнес Ф1_000-фактбаланс 2 2" xfId="3020" xr:uid="{00000000-0005-0000-0000-0000D1040000}"/>
    <cellStyle name="c_Macros (2)_Фитнес Ф1_000-фактбаланс 2 2 2" xfId="3021" xr:uid="{00000000-0005-0000-0000-0000D2040000}"/>
    <cellStyle name="c_Macros (2)_Фитнес Ф1_АХГ_Ежемесячная отчетность_Силкина" xfId="3022" xr:uid="{00000000-0005-0000-0000-0000D3040000}"/>
    <cellStyle name="c_Macros (2)_Фитнес Ф1_АХГ_Ежемесячная отчетность_Силкина 2" xfId="3023" xr:uid="{00000000-0005-0000-0000-0000D4040000}"/>
    <cellStyle name="c_Macros (2)_Фитнес Ф1_АХГ_Ежемесячная отчетность_Силкина 2 2" xfId="3024" xr:uid="{00000000-0005-0000-0000-0000D5040000}"/>
    <cellStyle name="c_Macros (2)_Фитнес Ф1_АХГ_Ежемесячная отчетность_Силкина 2 2 2" xfId="3025" xr:uid="{00000000-0005-0000-0000-0000D6040000}"/>
    <cellStyle name="c_Macros (2)_Фитнес Ф1_Формы отчетов - Силкина" xfId="3026" xr:uid="{00000000-0005-0000-0000-0000D7040000}"/>
    <cellStyle name="c_Macros (2)_Фитнес Ф1_Формы отчетов - Силкина 2" xfId="3027" xr:uid="{00000000-0005-0000-0000-0000D8040000}"/>
    <cellStyle name="c_Macros (2)_Фитнес Ф1_Формы отчетов - Силкина 2 2" xfId="3028" xr:uid="{00000000-0005-0000-0000-0000D9040000}"/>
    <cellStyle name="c_Macros (2)_Фитнес Ф1_Формы отчетов - Силкина 2 2 2" xfId="3029" xr:uid="{00000000-0005-0000-0000-0000DA040000}"/>
    <cellStyle name="c_Macros (2)_Фитнес Форма контроля 03.2008" xfId="354" xr:uid="{00000000-0005-0000-0000-0000DB040000}"/>
    <cellStyle name="c_Macros (2)_Фитнес Форма контроля 03.2008 2" xfId="3030" xr:uid="{00000000-0005-0000-0000-0000DC040000}"/>
    <cellStyle name="c_Macros (2)_Фитнес Форма контроля 03.2008 2 2" xfId="3031" xr:uid="{00000000-0005-0000-0000-0000DD040000}"/>
    <cellStyle name="c_Macros (2)_Фитнес Форма контроля 03.2008 2 2 2" xfId="3032" xr:uid="{00000000-0005-0000-0000-0000DE040000}"/>
    <cellStyle name="c_Macros (2)_Форма контроля Медси Фитнес 2008" xfId="355" xr:uid="{00000000-0005-0000-0000-0000DF040000}"/>
    <cellStyle name="c_Macros (2)_Форма контроля Медси Фитнес 2008 2" xfId="3033" xr:uid="{00000000-0005-0000-0000-0000E0040000}"/>
    <cellStyle name="c_Macros (2)_Форма контроля Медси Фитнес 2008 2 2" xfId="3034" xr:uid="{00000000-0005-0000-0000-0000E1040000}"/>
    <cellStyle name="c_Macros (2)_Форма контроля Медси Фитнес 2008 2 2 2" xfId="3035" xr:uid="{00000000-0005-0000-0000-0000E2040000}"/>
    <cellStyle name="c_Macros (2)_Шаблон Бюджета 2008" xfId="356" xr:uid="{00000000-0005-0000-0000-0000E3040000}"/>
    <cellStyle name="c_Macros (2)_Шаблон Бюджета 2008 2" xfId="3036" xr:uid="{00000000-0005-0000-0000-0000E4040000}"/>
    <cellStyle name="c_Macros (2)_Шаблон Бюджета 2008 2 2" xfId="3037" xr:uid="{00000000-0005-0000-0000-0000E5040000}"/>
    <cellStyle name="c_Macros (2)_Шаблон Бюджета 2008 2 2 2" xfId="3038" xr:uid="{00000000-0005-0000-0000-0000E6040000}"/>
    <cellStyle name="c_Macros (2)_Шаблон Бюджета 2008 2 2 2 2" xfId="3039" xr:uid="{00000000-0005-0000-0000-0000E7040000}"/>
    <cellStyle name="c_Macros (2)_Шаблон Бюджета 2008 3" xfId="3040" xr:uid="{00000000-0005-0000-0000-0000E8040000}"/>
    <cellStyle name="c_Macros (2)_Шаблон Бюджета 2008 3 2" xfId="3041" xr:uid="{00000000-0005-0000-0000-0000E9040000}"/>
    <cellStyle name="c_Macros (2)_Шаблон Бюджета 2008 3 2 2" xfId="3042" xr:uid="{00000000-0005-0000-0000-0000EA040000}"/>
    <cellStyle name="c_Macros (2)_Шаблон Бюджета 2008_000-фактбаланс" xfId="357" xr:uid="{00000000-0005-0000-0000-0000EB040000}"/>
    <cellStyle name="c_Macros (2)_Шаблон Бюджета 2008_000-фактбаланс 2" xfId="3043" xr:uid="{00000000-0005-0000-0000-0000EC040000}"/>
    <cellStyle name="c_Macros (2)_Шаблон Бюджета 2008_000-фактбаланс 2 2" xfId="3044" xr:uid="{00000000-0005-0000-0000-0000ED040000}"/>
    <cellStyle name="c_Macros (2)_Шаблон Бюджета 2008_000-фактбаланс 2 2 2" xfId="3045" xr:uid="{00000000-0005-0000-0000-0000EE040000}"/>
    <cellStyle name="c_Macros (2)_Шаблон Бюджета 2008_АХГ_Ежемесячная отчетность_Силкина" xfId="3046" xr:uid="{00000000-0005-0000-0000-0000EF040000}"/>
    <cellStyle name="c_Macros (2)_Шаблон Бюджета 2008_АХГ_Ежемесячная отчетность_Силкина 2" xfId="3047" xr:uid="{00000000-0005-0000-0000-0000F0040000}"/>
    <cellStyle name="c_Macros (2)_Шаблон Бюджета 2008_АХГ_Ежемесячная отчетность_Силкина 2 2" xfId="3048" xr:uid="{00000000-0005-0000-0000-0000F1040000}"/>
    <cellStyle name="c_Macros (2)_Шаблон Бюджета 2008_АХГ_Ежемесячная отчетность_Силкина 2 2 2" xfId="3049" xr:uid="{00000000-0005-0000-0000-0000F2040000}"/>
    <cellStyle name="c_Macros (2)_Шаблон Бюджета 2008_Формы отчетов - Силкина" xfId="3050" xr:uid="{00000000-0005-0000-0000-0000F3040000}"/>
    <cellStyle name="c_Macros (2)_Шаблон Бюджета 2008_Формы отчетов - Силкина 2" xfId="3051" xr:uid="{00000000-0005-0000-0000-0000F4040000}"/>
    <cellStyle name="c_Macros (2)_Шаблон Бюджета 2008_Формы отчетов - Силкина 2 2" xfId="3052" xr:uid="{00000000-0005-0000-0000-0000F5040000}"/>
    <cellStyle name="c_Macros (2)_Шаблон Бюджета 2008_Формы отчетов - Силкина 2 2 2" xfId="3053" xr:uid="{00000000-0005-0000-0000-0000F6040000}"/>
    <cellStyle name="c_Macros 10" xfId="3054" xr:uid="{00000000-0005-0000-0000-0000F7040000}"/>
    <cellStyle name="c_Macros 11" xfId="3055" xr:uid="{00000000-0005-0000-0000-0000F8040000}"/>
    <cellStyle name="c_Macros 12" xfId="3056" xr:uid="{00000000-0005-0000-0000-0000F9040000}"/>
    <cellStyle name="c_Macros 2" xfId="358" xr:uid="{00000000-0005-0000-0000-0000FA040000}"/>
    <cellStyle name="c_Macros 2 2" xfId="3057" xr:uid="{00000000-0005-0000-0000-0000FB040000}"/>
    <cellStyle name="c_Macros 2 2 2" xfId="3058" xr:uid="{00000000-0005-0000-0000-0000FC040000}"/>
    <cellStyle name="c_Macros 3" xfId="3059" xr:uid="{00000000-0005-0000-0000-0000FD040000}"/>
    <cellStyle name="c_Macros 3 2" xfId="3060" xr:uid="{00000000-0005-0000-0000-0000FE040000}"/>
    <cellStyle name="c_Macros 3 2 2" xfId="3061" xr:uid="{00000000-0005-0000-0000-0000FF040000}"/>
    <cellStyle name="c_Macros 4" xfId="3062" xr:uid="{00000000-0005-0000-0000-000000050000}"/>
    <cellStyle name="c_Macros 4 2" xfId="3063" xr:uid="{00000000-0005-0000-0000-000001050000}"/>
    <cellStyle name="c_Macros 4 2 2" xfId="3064" xr:uid="{00000000-0005-0000-0000-000002050000}"/>
    <cellStyle name="c_Macros 5" xfId="3065" xr:uid="{00000000-0005-0000-0000-000003050000}"/>
    <cellStyle name="c_Macros 6" xfId="3066" xr:uid="{00000000-0005-0000-0000-000004050000}"/>
    <cellStyle name="c_Macros 7" xfId="3067" xr:uid="{00000000-0005-0000-0000-000005050000}"/>
    <cellStyle name="c_Macros 8" xfId="3068" xr:uid="{00000000-0005-0000-0000-000006050000}"/>
    <cellStyle name="c_Macros 9" xfId="3069" xr:uid="{00000000-0005-0000-0000-000007050000}"/>
    <cellStyle name="c_Macros_!негативный_Планирование выручки и расходов 2009_акц-10+20" xfId="359" xr:uid="{00000000-0005-0000-0000-000008050000}"/>
    <cellStyle name="c_Macros_!Планирование выручки и расходов 2009_17221+8" xfId="360" xr:uid="{00000000-0005-0000-0000-000009050000}"/>
    <cellStyle name="c_Macros_000-фактбаланс" xfId="361" xr:uid="{00000000-0005-0000-0000-00000A050000}"/>
    <cellStyle name="c_Macros_000-фактбаланс 2" xfId="3070" xr:uid="{00000000-0005-0000-0000-00000B050000}"/>
    <cellStyle name="c_Macros_000-фактбаланс 2 2" xfId="3071" xr:uid="{00000000-0005-0000-0000-00000C050000}"/>
    <cellStyle name="c_Macros_000-фактбаланс 2 2 2" xfId="3072" xr:uid="{00000000-0005-0000-0000-00000D050000}"/>
    <cellStyle name="c_Macros_19_02_формы контроля2007u" xfId="362" xr:uid="{00000000-0005-0000-0000-00000E050000}"/>
    <cellStyle name="c_Macros_Бюджет_2009_ОснЗдание&amp;Пристройка" xfId="363" xr:uid="{00000000-0005-0000-0000-00000F050000}"/>
    <cellStyle name="c_Macros_Бюджет_2009_ОснЗдание&amp;Пристройка 2" xfId="3073" xr:uid="{00000000-0005-0000-0000-000010050000}"/>
    <cellStyle name="c_Macros_Бюджет_2009_ОснЗдание&amp;Пристройка 2 2" xfId="3074" xr:uid="{00000000-0005-0000-0000-000011050000}"/>
    <cellStyle name="c_Macros_Бюджет_2009_ОснЗдание&amp;Пристройка 2 2 2" xfId="3075" xr:uid="{00000000-0005-0000-0000-000012050000}"/>
    <cellStyle name="c_Macros_Бюджет_2009_ОснЗдание&amp;Пристройка_Формы бюджета 2010 ООО УК МС (7)" xfId="364" xr:uid="{00000000-0005-0000-0000-000013050000}"/>
    <cellStyle name="c_Macros_Бюджет_2009_ОснЗдание&amp;Пристройка_Формы бюджета 2010 ООО УК МС (7) 2" xfId="3076" xr:uid="{00000000-0005-0000-0000-000014050000}"/>
    <cellStyle name="c_Macros_Бюджет_2009_ОснЗдание&amp;Пристройка_Формы бюджета 2010 ООО УК МС (7) 2 2" xfId="3077" xr:uid="{00000000-0005-0000-0000-000015050000}"/>
    <cellStyle name="c_Macros_Бюджет_2009_ОснЗдание&amp;Пристройка_Формы бюджета 2010 ООО УК МС (7) 2 2 2" xfId="3078" xr:uid="{00000000-0005-0000-0000-000016050000}"/>
    <cellStyle name="c_Macros_Бюджет_330млн_54" xfId="365" xr:uid="{00000000-0005-0000-0000-000017050000}"/>
    <cellStyle name="c_Macros_ЕдиныйБюджет_2009_ОснЗдание&amp;Пристройка" xfId="366" xr:uid="{00000000-0005-0000-0000-000018050000}"/>
    <cellStyle name="c_Macros_ЕдиныйБюджет_2009_ОснЗдание&amp;Пристройка 2" xfId="3079" xr:uid="{00000000-0005-0000-0000-000019050000}"/>
    <cellStyle name="c_Macros_ЕдиныйБюджет_2009_ОснЗдание&amp;Пристройка 2 2" xfId="3080" xr:uid="{00000000-0005-0000-0000-00001A050000}"/>
    <cellStyle name="c_Macros_ЕдиныйБюджет_2009_ОснЗдание&amp;Пристройка 2 2 2" xfId="3081" xr:uid="{00000000-0005-0000-0000-00001B050000}"/>
    <cellStyle name="c_Macros_КИАУР МФ" xfId="367" xr:uid="{00000000-0005-0000-0000-00001C050000}"/>
    <cellStyle name="c_Macros_КИАУР МФ 2" xfId="3082" xr:uid="{00000000-0005-0000-0000-00001D050000}"/>
    <cellStyle name="c_Macros_КИАУР МФ 2 2" xfId="3083" xr:uid="{00000000-0005-0000-0000-00001E050000}"/>
    <cellStyle name="c_Macros_КИАУР МФ 2 2 2" xfId="3084" xr:uid="{00000000-0005-0000-0000-00001F050000}"/>
    <cellStyle name="c_Macros_Книга1" xfId="368" xr:uid="{00000000-0005-0000-0000-000020050000}"/>
    <cellStyle name="c_Macros_Книга1_1" xfId="369" xr:uid="{00000000-0005-0000-0000-000021050000}"/>
    <cellStyle name="c_Macros_Медси Фитнес бюджет_2009" xfId="370" xr:uid="{00000000-0005-0000-0000-000022050000}"/>
    <cellStyle name="c_Macros_Медси Фитнес бюджет_2009 2" xfId="3085" xr:uid="{00000000-0005-0000-0000-000023050000}"/>
    <cellStyle name="c_Macros_Медси Фитнес бюджет_2009 2 2" xfId="3086" xr:uid="{00000000-0005-0000-0000-000024050000}"/>
    <cellStyle name="c_Macros_Медси Фитнес бюджет_2009 2 2 2" xfId="3087" xr:uid="{00000000-0005-0000-0000-000025050000}"/>
    <cellStyle name="c_Macros_МФит" xfId="371" xr:uid="{00000000-0005-0000-0000-000026050000}"/>
    <cellStyle name="c_Macros_МФит 2" xfId="3088" xr:uid="{00000000-0005-0000-0000-000027050000}"/>
    <cellStyle name="c_Macros_МФит 2 2" xfId="3089" xr:uid="{00000000-0005-0000-0000-000028050000}"/>
    <cellStyle name="c_Macros_МФит 2 2 2" xfId="3090" xr:uid="{00000000-0005-0000-0000-000029050000}"/>
    <cellStyle name="c_Macros_Прогноз 1кв 2009" xfId="372" xr:uid="{00000000-0005-0000-0000-00002A050000}"/>
    <cellStyle name="c_Macros_Рабочий" xfId="373" xr:uid="{00000000-0005-0000-0000-00002B050000}"/>
    <cellStyle name="c_Macros_Свод_30 03" xfId="374" xr:uid="{00000000-0005-0000-0000-00002C050000}"/>
    <cellStyle name="c_Macros_Свод_30 03 2" xfId="3091" xr:uid="{00000000-0005-0000-0000-00002D050000}"/>
    <cellStyle name="c_Macros_Свод_30 03 2 2" xfId="3092" xr:uid="{00000000-0005-0000-0000-00002E050000}"/>
    <cellStyle name="c_Macros_Свод_30 03 2 2 2" xfId="3093" xr:uid="{00000000-0005-0000-0000-00002F050000}"/>
    <cellStyle name="c_Macros_Свод_30 03 2 2 2 2" xfId="3094" xr:uid="{00000000-0005-0000-0000-000030050000}"/>
    <cellStyle name="c_Macros_Свод_30 03 3" xfId="3095" xr:uid="{00000000-0005-0000-0000-000031050000}"/>
    <cellStyle name="c_Macros_Свод_30 03 3 2" xfId="3096" xr:uid="{00000000-0005-0000-0000-000032050000}"/>
    <cellStyle name="c_Macros_Свод_30 03 3 2 2" xfId="3097" xr:uid="{00000000-0005-0000-0000-000033050000}"/>
    <cellStyle name="c_Macros_Свод_30 03_000-фактбаланс" xfId="375" xr:uid="{00000000-0005-0000-0000-000034050000}"/>
    <cellStyle name="c_Macros_Свод_30 03_000-фактбаланс 2" xfId="3098" xr:uid="{00000000-0005-0000-0000-000035050000}"/>
    <cellStyle name="c_Macros_Свод_30 03_000-фактбаланс 2 2" xfId="3099" xr:uid="{00000000-0005-0000-0000-000036050000}"/>
    <cellStyle name="c_Macros_Свод_30 03_000-фактбаланс 2 2 2" xfId="3100" xr:uid="{00000000-0005-0000-0000-000037050000}"/>
    <cellStyle name="c_Macros_Свод_30 03_АХГ_Ежемесячная отчетность_Силкина" xfId="3101" xr:uid="{00000000-0005-0000-0000-000038050000}"/>
    <cellStyle name="c_Macros_Свод_30 03_АХГ_Ежемесячная отчетность_Силкина 2" xfId="3102" xr:uid="{00000000-0005-0000-0000-000039050000}"/>
    <cellStyle name="c_Macros_Свод_30 03_АХГ_Ежемесячная отчетность_Силкина 2 2" xfId="3103" xr:uid="{00000000-0005-0000-0000-00003A050000}"/>
    <cellStyle name="c_Macros_Свод_30 03_АХГ_Ежемесячная отчетность_Силкина 2 2 2" xfId="3104" xr:uid="{00000000-0005-0000-0000-00003B050000}"/>
    <cellStyle name="c_Macros_Свод_30 03_Формы отчетов - Силкина" xfId="3105" xr:uid="{00000000-0005-0000-0000-00003C050000}"/>
    <cellStyle name="c_Macros_Свод_30 03_Формы отчетов - Силкина 2" xfId="3106" xr:uid="{00000000-0005-0000-0000-00003D050000}"/>
    <cellStyle name="c_Macros_Свод_30 03_Формы отчетов - Силкина 2 2" xfId="3107" xr:uid="{00000000-0005-0000-0000-00003E050000}"/>
    <cellStyle name="c_Macros_Свод_30 03_Формы отчетов - Силкина 2 2 2" xfId="3108" xr:uid="{00000000-0005-0000-0000-00003F050000}"/>
    <cellStyle name="c_Macros_Скорр вн Антикриз бюджет" xfId="376" xr:uid="{00000000-0005-0000-0000-000040050000}"/>
    <cellStyle name="c_Macros_Фин результаты  2007 (21.02)" xfId="377" xr:uid="{00000000-0005-0000-0000-000041050000}"/>
    <cellStyle name="c_Macros_Фин результаты  2007 (21.02) 2" xfId="3109" xr:uid="{00000000-0005-0000-0000-000042050000}"/>
    <cellStyle name="c_Macros_Фин результаты  2007 (21.02) 2 2" xfId="3110" xr:uid="{00000000-0005-0000-0000-000043050000}"/>
    <cellStyle name="c_Macros_Фин результаты  2007 (21.02) 2 2 2" xfId="3111" xr:uid="{00000000-0005-0000-0000-000044050000}"/>
    <cellStyle name="c_Macros_Фин результаты  2007 (21.02)_Книга1" xfId="378" xr:uid="{00000000-0005-0000-0000-000045050000}"/>
    <cellStyle name="c_Macros_Фин результаты  2007 (21.02)_Книга1 2" xfId="3112" xr:uid="{00000000-0005-0000-0000-000046050000}"/>
    <cellStyle name="c_Macros_Фин результаты  2007 (21.02)_Книга1 2 2" xfId="3113" xr:uid="{00000000-0005-0000-0000-000047050000}"/>
    <cellStyle name="c_Macros_Фин результаты  2007 (21.02)_Книга1 2 2 2" xfId="3114" xr:uid="{00000000-0005-0000-0000-000048050000}"/>
    <cellStyle name="c_Macros_Фин результаты  2007 (21.02)_Книга2" xfId="379" xr:uid="{00000000-0005-0000-0000-000049050000}"/>
    <cellStyle name="c_Macros_Фин результаты  2007 (21.02)_Книга2 2" xfId="3115" xr:uid="{00000000-0005-0000-0000-00004A050000}"/>
    <cellStyle name="c_Macros_Фин результаты  2007 (21.02)_Книга2 2 2" xfId="3116" xr:uid="{00000000-0005-0000-0000-00004B050000}"/>
    <cellStyle name="c_Macros_Фин результаты  2007 (21.02)_Книга2 2 2 2" xfId="3117" xr:uid="{00000000-0005-0000-0000-00004C050000}"/>
    <cellStyle name="c_Macros_Фитнес Ф1" xfId="380" xr:uid="{00000000-0005-0000-0000-00004D050000}"/>
    <cellStyle name="c_Macros_Фитнес Ф1 2" xfId="3118" xr:uid="{00000000-0005-0000-0000-00004E050000}"/>
    <cellStyle name="c_Macros_Фитнес Ф1 2 2" xfId="3119" xr:uid="{00000000-0005-0000-0000-00004F050000}"/>
    <cellStyle name="c_Macros_Фитнес Ф1 2 2 2" xfId="3120" xr:uid="{00000000-0005-0000-0000-000050050000}"/>
    <cellStyle name="c_Macros_Фитнес Ф1 2 2 2 2" xfId="3121" xr:uid="{00000000-0005-0000-0000-000051050000}"/>
    <cellStyle name="c_Macros_Фитнес Ф1 3" xfId="3122" xr:uid="{00000000-0005-0000-0000-000052050000}"/>
    <cellStyle name="c_Macros_Фитнес Ф1 3 2" xfId="3123" xr:uid="{00000000-0005-0000-0000-000053050000}"/>
    <cellStyle name="c_Macros_Фитнес Ф1 3 2 2" xfId="3124" xr:uid="{00000000-0005-0000-0000-000054050000}"/>
    <cellStyle name="c_Macros_Фитнес Ф1_000-фактбаланс" xfId="381" xr:uid="{00000000-0005-0000-0000-000055050000}"/>
    <cellStyle name="c_Macros_Фитнес Ф1_000-фактбаланс 2" xfId="3125" xr:uid="{00000000-0005-0000-0000-000056050000}"/>
    <cellStyle name="c_Macros_Фитнес Ф1_000-фактбаланс 2 2" xfId="3126" xr:uid="{00000000-0005-0000-0000-000057050000}"/>
    <cellStyle name="c_Macros_Фитнес Ф1_000-фактбаланс 2 2 2" xfId="3127" xr:uid="{00000000-0005-0000-0000-000058050000}"/>
    <cellStyle name="c_Macros_Фитнес Ф1_АХГ_Ежемесячная отчетность_Силкина" xfId="3128" xr:uid="{00000000-0005-0000-0000-000059050000}"/>
    <cellStyle name="c_Macros_Фитнес Ф1_АХГ_Ежемесячная отчетность_Силкина 2" xfId="3129" xr:uid="{00000000-0005-0000-0000-00005A050000}"/>
    <cellStyle name="c_Macros_Фитнес Ф1_АХГ_Ежемесячная отчетность_Силкина 2 2" xfId="3130" xr:uid="{00000000-0005-0000-0000-00005B050000}"/>
    <cellStyle name="c_Macros_Фитнес Ф1_АХГ_Ежемесячная отчетность_Силкина 2 2 2" xfId="3131" xr:uid="{00000000-0005-0000-0000-00005C050000}"/>
    <cellStyle name="c_Macros_Фитнес Ф1_Формы отчетов - Силкина" xfId="3132" xr:uid="{00000000-0005-0000-0000-00005D050000}"/>
    <cellStyle name="c_Macros_Фитнес Ф1_Формы отчетов - Силкина 2" xfId="3133" xr:uid="{00000000-0005-0000-0000-00005E050000}"/>
    <cellStyle name="c_Macros_Фитнес Ф1_Формы отчетов - Силкина 2 2" xfId="3134" xr:uid="{00000000-0005-0000-0000-00005F050000}"/>
    <cellStyle name="c_Macros_Фитнес Ф1_Формы отчетов - Силкина 2 2 2" xfId="3135" xr:uid="{00000000-0005-0000-0000-000060050000}"/>
    <cellStyle name="c_Macros_Фитнес Форма контроля 03.2008" xfId="382" xr:uid="{00000000-0005-0000-0000-000061050000}"/>
    <cellStyle name="c_Macros_Фитнес Форма контроля 03.2008 2" xfId="3136" xr:uid="{00000000-0005-0000-0000-000062050000}"/>
    <cellStyle name="c_Macros_Фитнес Форма контроля 03.2008 2 2" xfId="3137" xr:uid="{00000000-0005-0000-0000-000063050000}"/>
    <cellStyle name="c_Macros_Фитнес Форма контроля 03.2008 2 2 2" xfId="3138" xr:uid="{00000000-0005-0000-0000-000064050000}"/>
    <cellStyle name="c_Macros_Форма контроля Медси Фитнес 2008" xfId="383" xr:uid="{00000000-0005-0000-0000-000065050000}"/>
    <cellStyle name="c_Macros_Форма контроля Медси Фитнес 2008 2" xfId="3139" xr:uid="{00000000-0005-0000-0000-000066050000}"/>
    <cellStyle name="c_Macros_Форма контроля Медси Фитнес 2008 2 2" xfId="3140" xr:uid="{00000000-0005-0000-0000-000067050000}"/>
    <cellStyle name="c_Macros_Форма контроля Медси Фитнес 2008 2 2 2" xfId="3141" xr:uid="{00000000-0005-0000-0000-000068050000}"/>
    <cellStyle name="c_Macros_Шаблон Бюджета 2008" xfId="384" xr:uid="{00000000-0005-0000-0000-000069050000}"/>
    <cellStyle name="c_Macros_Шаблон Бюджета 2008 2" xfId="3142" xr:uid="{00000000-0005-0000-0000-00006A050000}"/>
    <cellStyle name="c_Macros_Шаблон Бюджета 2008 2 2" xfId="3143" xr:uid="{00000000-0005-0000-0000-00006B050000}"/>
    <cellStyle name="c_Macros_Шаблон Бюджета 2008 2 2 2" xfId="3144" xr:uid="{00000000-0005-0000-0000-00006C050000}"/>
    <cellStyle name="c_Macros_Шаблон Бюджета 2008 2 2 2 2" xfId="3145" xr:uid="{00000000-0005-0000-0000-00006D050000}"/>
    <cellStyle name="c_Macros_Шаблон Бюджета 2008 3" xfId="3146" xr:uid="{00000000-0005-0000-0000-00006E050000}"/>
    <cellStyle name="c_Macros_Шаблон Бюджета 2008 3 2" xfId="3147" xr:uid="{00000000-0005-0000-0000-00006F050000}"/>
    <cellStyle name="c_Macros_Шаблон Бюджета 2008 3 2 2" xfId="3148" xr:uid="{00000000-0005-0000-0000-000070050000}"/>
    <cellStyle name="c_Macros_Шаблон Бюджета 2008_000-фактбаланс" xfId="385" xr:uid="{00000000-0005-0000-0000-000071050000}"/>
    <cellStyle name="c_Macros_Шаблон Бюджета 2008_000-фактбаланс 2" xfId="3149" xr:uid="{00000000-0005-0000-0000-000072050000}"/>
    <cellStyle name="c_Macros_Шаблон Бюджета 2008_000-фактбаланс 2 2" xfId="3150" xr:uid="{00000000-0005-0000-0000-000073050000}"/>
    <cellStyle name="c_Macros_Шаблон Бюджета 2008_000-фактбаланс 2 2 2" xfId="3151" xr:uid="{00000000-0005-0000-0000-000074050000}"/>
    <cellStyle name="c_Macros_Шаблон Бюджета 2008_АХГ_Ежемесячная отчетность_Силкина" xfId="3152" xr:uid="{00000000-0005-0000-0000-000075050000}"/>
    <cellStyle name="c_Macros_Шаблон Бюджета 2008_АХГ_Ежемесячная отчетность_Силкина 2" xfId="3153" xr:uid="{00000000-0005-0000-0000-000076050000}"/>
    <cellStyle name="c_Macros_Шаблон Бюджета 2008_АХГ_Ежемесячная отчетность_Силкина 2 2" xfId="3154" xr:uid="{00000000-0005-0000-0000-000077050000}"/>
    <cellStyle name="c_Macros_Шаблон Бюджета 2008_АХГ_Ежемесячная отчетность_Силкина 2 2 2" xfId="3155" xr:uid="{00000000-0005-0000-0000-000078050000}"/>
    <cellStyle name="c_Macros_Шаблон Бюджета 2008_Формы отчетов - Силкина" xfId="3156" xr:uid="{00000000-0005-0000-0000-000079050000}"/>
    <cellStyle name="c_Macros_Шаблон Бюджета 2008_Формы отчетов - Силкина 2" xfId="3157" xr:uid="{00000000-0005-0000-0000-00007A050000}"/>
    <cellStyle name="c_Macros_Шаблон Бюджета 2008_Формы отчетов - Силкина 2 2" xfId="3158" xr:uid="{00000000-0005-0000-0000-00007B050000}"/>
    <cellStyle name="c_Macros_Шаблон Бюджета 2008_Формы отчетов - Силкина 2 2 2" xfId="3159" xr:uid="{00000000-0005-0000-0000-00007C050000}"/>
    <cellStyle name="c_Manager (2)" xfId="386" xr:uid="{00000000-0005-0000-0000-00007D050000}"/>
    <cellStyle name="c_Manager (2) 2" xfId="387" xr:uid="{00000000-0005-0000-0000-00007E050000}"/>
    <cellStyle name="c_Manager (2) 2 2" xfId="3160" xr:uid="{00000000-0005-0000-0000-00007F050000}"/>
    <cellStyle name="c_Manager (2) 2 2 2" xfId="3161" xr:uid="{00000000-0005-0000-0000-000080050000}"/>
    <cellStyle name="c_Manager (2)_!негативный_Планирование выручки и расходов 2009_акц-10+20" xfId="388" xr:uid="{00000000-0005-0000-0000-000081050000}"/>
    <cellStyle name="c_Manager (2)_!Планирование выручки и расходов 2009_17221+8" xfId="389" xr:uid="{00000000-0005-0000-0000-000082050000}"/>
    <cellStyle name="c_Manager (2)_000-фактбаланс" xfId="390" xr:uid="{00000000-0005-0000-0000-000083050000}"/>
    <cellStyle name="c_Manager (2)_000-фактбаланс 2" xfId="3162" xr:uid="{00000000-0005-0000-0000-000084050000}"/>
    <cellStyle name="c_Manager (2)_000-фактбаланс 2 2" xfId="3163" xr:uid="{00000000-0005-0000-0000-000085050000}"/>
    <cellStyle name="c_Manager (2)_000-фактбаланс 2 2 2" xfId="3164" xr:uid="{00000000-0005-0000-0000-000086050000}"/>
    <cellStyle name="c_Manager (2)_19_02_формы контроля2007u" xfId="391" xr:uid="{00000000-0005-0000-0000-000087050000}"/>
    <cellStyle name="c_Manager (2)_Бюджет_2009_ОснЗдание&amp;Пристройка" xfId="392" xr:uid="{00000000-0005-0000-0000-000088050000}"/>
    <cellStyle name="c_Manager (2)_Бюджет_2009_ОснЗдание&amp;Пристройка 2" xfId="3165" xr:uid="{00000000-0005-0000-0000-000089050000}"/>
    <cellStyle name="c_Manager (2)_Бюджет_2009_ОснЗдание&amp;Пристройка 2 2" xfId="3166" xr:uid="{00000000-0005-0000-0000-00008A050000}"/>
    <cellStyle name="c_Manager (2)_Бюджет_2009_ОснЗдание&amp;Пристройка 2 2 2" xfId="3167" xr:uid="{00000000-0005-0000-0000-00008B050000}"/>
    <cellStyle name="c_Manager (2)_Бюджет_2009_ОснЗдание&amp;Пристройка_Формы бюджета 2010 ООО УК МС (7)" xfId="393" xr:uid="{00000000-0005-0000-0000-00008C050000}"/>
    <cellStyle name="c_Manager (2)_Бюджет_2009_ОснЗдание&amp;Пристройка_Формы бюджета 2010 ООО УК МС (7) 2" xfId="3168" xr:uid="{00000000-0005-0000-0000-00008D050000}"/>
    <cellStyle name="c_Manager (2)_Бюджет_2009_ОснЗдание&amp;Пристройка_Формы бюджета 2010 ООО УК МС (7) 2 2" xfId="3169" xr:uid="{00000000-0005-0000-0000-00008E050000}"/>
    <cellStyle name="c_Manager (2)_Бюджет_2009_ОснЗдание&amp;Пристройка_Формы бюджета 2010 ООО УК МС (7) 2 2 2" xfId="3170" xr:uid="{00000000-0005-0000-0000-00008F050000}"/>
    <cellStyle name="c_Manager (2)_Бюджет_330млн_54" xfId="394" xr:uid="{00000000-0005-0000-0000-000090050000}"/>
    <cellStyle name="c_Manager (2)_ЕдиныйБюджет_2009_ОснЗдание&amp;Пристройка" xfId="395" xr:uid="{00000000-0005-0000-0000-000091050000}"/>
    <cellStyle name="c_Manager (2)_ЕдиныйБюджет_2009_ОснЗдание&amp;Пристройка 2" xfId="3171" xr:uid="{00000000-0005-0000-0000-000092050000}"/>
    <cellStyle name="c_Manager (2)_ЕдиныйБюджет_2009_ОснЗдание&amp;Пристройка 2 2" xfId="3172" xr:uid="{00000000-0005-0000-0000-000093050000}"/>
    <cellStyle name="c_Manager (2)_ЕдиныйБюджет_2009_ОснЗдание&amp;Пристройка 2 2 2" xfId="3173" xr:uid="{00000000-0005-0000-0000-000094050000}"/>
    <cellStyle name="c_Manager (2)_КИАУР МФ" xfId="396" xr:uid="{00000000-0005-0000-0000-000095050000}"/>
    <cellStyle name="c_Manager (2)_КИАУР МФ 2" xfId="3174" xr:uid="{00000000-0005-0000-0000-000096050000}"/>
    <cellStyle name="c_Manager (2)_КИАУР МФ 2 2" xfId="3175" xr:uid="{00000000-0005-0000-0000-000097050000}"/>
    <cellStyle name="c_Manager (2)_КИАУР МФ 2 2 2" xfId="3176" xr:uid="{00000000-0005-0000-0000-000098050000}"/>
    <cellStyle name="c_Manager (2)_Книга1" xfId="397" xr:uid="{00000000-0005-0000-0000-000099050000}"/>
    <cellStyle name="c_Manager (2)_Книга1_1" xfId="398" xr:uid="{00000000-0005-0000-0000-00009A050000}"/>
    <cellStyle name="c_Manager (2)_Медси Фитнес бюджет_2009" xfId="399" xr:uid="{00000000-0005-0000-0000-00009B050000}"/>
    <cellStyle name="c_Manager (2)_Медси Фитнес бюджет_2009 2" xfId="3177" xr:uid="{00000000-0005-0000-0000-00009C050000}"/>
    <cellStyle name="c_Manager (2)_Медси Фитнес бюджет_2009 2 2" xfId="3178" xr:uid="{00000000-0005-0000-0000-00009D050000}"/>
    <cellStyle name="c_Manager (2)_Медси Фитнес бюджет_2009 2 2 2" xfId="3179" xr:uid="{00000000-0005-0000-0000-00009E050000}"/>
    <cellStyle name="c_Manager (2)_МФит" xfId="400" xr:uid="{00000000-0005-0000-0000-00009F050000}"/>
    <cellStyle name="c_Manager (2)_МФит 2" xfId="3180" xr:uid="{00000000-0005-0000-0000-0000A0050000}"/>
    <cellStyle name="c_Manager (2)_МФит 2 2" xfId="3181" xr:uid="{00000000-0005-0000-0000-0000A1050000}"/>
    <cellStyle name="c_Manager (2)_МФит 2 2 2" xfId="3182" xr:uid="{00000000-0005-0000-0000-0000A2050000}"/>
    <cellStyle name="c_Manager (2)_Прогноз 1кв 2009" xfId="401" xr:uid="{00000000-0005-0000-0000-0000A3050000}"/>
    <cellStyle name="c_Manager (2)_Рабочий" xfId="402" xr:uid="{00000000-0005-0000-0000-0000A4050000}"/>
    <cellStyle name="c_Manager (2)_Свод_30 03" xfId="403" xr:uid="{00000000-0005-0000-0000-0000A5050000}"/>
    <cellStyle name="c_Manager (2)_Свод_30 03 2" xfId="3183" xr:uid="{00000000-0005-0000-0000-0000A6050000}"/>
    <cellStyle name="c_Manager (2)_Свод_30 03 2 2" xfId="3184" xr:uid="{00000000-0005-0000-0000-0000A7050000}"/>
    <cellStyle name="c_Manager (2)_Свод_30 03 2 2 2" xfId="3185" xr:uid="{00000000-0005-0000-0000-0000A8050000}"/>
    <cellStyle name="c_Manager (2)_Свод_30 03 2 2 2 2" xfId="3186" xr:uid="{00000000-0005-0000-0000-0000A9050000}"/>
    <cellStyle name="c_Manager (2)_Свод_30 03 3" xfId="3187" xr:uid="{00000000-0005-0000-0000-0000AA050000}"/>
    <cellStyle name="c_Manager (2)_Свод_30 03 3 2" xfId="3188" xr:uid="{00000000-0005-0000-0000-0000AB050000}"/>
    <cellStyle name="c_Manager (2)_Свод_30 03 3 2 2" xfId="3189" xr:uid="{00000000-0005-0000-0000-0000AC050000}"/>
    <cellStyle name="c_Manager (2)_Свод_30 03_000-фактбаланс" xfId="404" xr:uid="{00000000-0005-0000-0000-0000AD050000}"/>
    <cellStyle name="c_Manager (2)_Свод_30 03_000-фактбаланс 2" xfId="3190" xr:uid="{00000000-0005-0000-0000-0000AE050000}"/>
    <cellStyle name="c_Manager (2)_Свод_30 03_000-фактбаланс 2 2" xfId="3191" xr:uid="{00000000-0005-0000-0000-0000AF050000}"/>
    <cellStyle name="c_Manager (2)_Свод_30 03_000-фактбаланс 2 2 2" xfId="3192" xr:uid="{00000000-0005-0000-0000-0000B0050000}"/>
    <cellStyle name="c_Manager (2)_Свод_30 03_АХГ_Ежемесячная отчетность_Силкина" xfId="3193" xr:uid="{00000000-0005-0000-0000-0000B1050000}"/>
    <cellStyle name="c_Manager (2)_Свод_30 03_АХГ_Ежемесячная отчетность_Силкина 2" xfId="3194" xr:uid="{00000000-0005-0000-0000-0000B2050000}"/>
    <cellStyle name="c_Manager (2)_Свод_30 03_АХГ_Ежемесячная отчетность_Силкина 2 2" xfId="3195" xr:uid="{00000000-0005-0000-0000-0000B3050000}"/>
    <cellStyle name="c_Manager (2)_Свод_30 03_АХГ_Ежемесячная отчетность_Силкина 2 2 2" xfId="3196" xr:uid="{00000000-0005-0000-0000-0000B4050000}"/>
    <cellStyle name="c_Manager (2)_Свод_30 03_Формы отчетов - Силкина" xfId="3197" xr:uid="{00000000-0005-0000-0000-0000B5050000}"/>
    <cellStyle name="c_Manager (2)_Свод_30 03_Формы отчетов - Силкина 2" xfId="3198" xr:uid="{00000000-0005-0000-0000-0000B6050000}"/>
    <cellStyle name="c_Manager (2)_Свод_30 03_Формы отчетов - Силкина 2 2" xfId="3199" xr:uid="{00000000-0005-0000-0000-0000B7050000}"/>
    <cellStyle name="c_Manager (2)_Свод_30 03_Формы отчетов - Силкина 2 2 2" xfId="3200" xr:uid="{00000000-0005-0000-0000-0000B8050000}"/>
    <cellStyle name="c_Manager (2)_Скорр вн Антикриз бюджет" xfId="405" xr:uid="{00000000-0005-0000-0000-0000B9050000}"/>
    <cellStyle name="c_Manager (2)_Фин результаты  2007 (21.02)" xfId="406" xr:uid="{00000000-0005-0000-0000-0000BA050000}"/>
    <cellStyle name="c_Manager (2)_Фин результаты  2007 (21.02) 2" xfId="3201" xr:uid="{00000000-0005-0000-0000-0000BB050000}"/>
    <cellStyle name="c_Manager (2)_Фин результаты  2007 (21.02) 2 2" xfId="3202" xr:uid="{00000000-0005-0000-0000-0000BC050000}"/>
    <cellStyle name="c_Manager (2)_Фин результаты  2007 (21.02) 2 2 2" xfId="3203" xr:uid="{00000000-0005-0000-0000-0000BD050000}"/>
    <cellStyle name="c_Manager (2)_Фин результаты  2007 (21.02)_Книга1" xfId="407" xr:uid="{00000000-0005-0000-0000-0000BE050000}"/>
    <cellStyle name="c_Manager (2)_Фин результаты  2007 (21.02)_Книга1 2" xfId="3204" xr:uid="{00000000-0005-0000-0000-0000BF050000}"/>
    <cellStyle name="c_Manager (2)_Фин результаты  2007 (21.02)_Книга1 2 2" xfId="3205" xr:uid="{00000000-0005-0000-0000-0000C0050000}"/>
    <cellStyle name="c_Manager (2)_Фин результаты  2007 (21.02)_Книга1 2 2 2" xfId="3206" xr:uid="{00000000-0005-0000-0000-0000C1050000}"/>
    <cellStyle name="c_Manager (2)_Фин результаты  2007 (21.02)_Книга2" xfId="408" xr:uid="{00000000-0005-0000-0000-0000C2050000}"/>
    <cellStyle name="c_Manager (2)_Фин результаты  2007 (21.02)_Книга2 2" xfId="3207" xr:uid="{00000000-0005-0000-0000-0000C3050000}"/>
    <cellStyle name="c_Manager (2)_Фин результаты  2007 (21.02)_Книга2 2 2" xfId="3208" xr:uid="{00000000-0005-0000-0000-0000C4050000}"/>
    <cellStyle name="c_Manager (2)_Фин результаты  2007 (21.02)_Книга2 2 2 2" xfId="3209" xr:uid="{00000000-0005-0000-0000-0000C5050000}"/>
    <cellStyle name="c_Manager (2)_Фитнес Ф1" xfId="409" xr:uid="{00000000-0005-0000-0000-0000C6050000}"/>
    <cellStyle name="c_Manager (2)_Фитнес Ф1 2" xfId="3210" xr:uid="{00000000-0005-0000-0000-0000C7050000}"/>
    <cellStyle name="c_Manager (2)_Фитнес Ф1 2 2" xfId="3211" xr:uid="{00000000-0005-0000-0000-0000C8050000}"/>
    <cellStyle name="c_Manager (2)_Фитнес Ф1 2 2 2" xfId="3212" xr:uid="{00000000-0005-0000-0000-0000C9050000}"/>
    <cellStyle name="c_Manager (2)_Фитнес Ф1 2 2 2 2" xfId="3213" xr:uid="{00000000-0005-0000-0000-0000CA050000}"/>
    <cellStyle name="c_Manager (2)_Фитнес Ф1 3" xfId="3214" xr:uid="{00000000-0005-0000-0000-0000CB050000}"/>
    <cellStyle name="c_Manager (2)_Фитнес Ф1 3 2" xfId="3215" xr:uid="{00000000-0005-0000-0000-0000CC050000}"/>
    <cellStyle name="c_Manager (2)_Фитнес Ф1 3 2 2" xfId="3216" xr:uid="{00000000-0005-0000-0000-0000CD050000}"/>
    <cellStyle name="c_Manager (2)_Фитнес Ф1_000-фактбаланс" xfId="410" xr:uid="{00000000-0005-0000-0000-0000CE050000}"/>
    <cellStyle name="c_Manager (2)_Фитнес Ф1_000-фактбаланс 2" xfId="3217" xr:uid="{00000000-0005-0000-0000-0000CF050000}"/>
    <cellStyle name="c_Manager (2)_Фитнес Ф1_000-фактбаланс 2 2" xfId="3218" xr:uid="{00000000-0005-0000-0000-0000D0050000}"/>
    <cellStyle name="c_Manager (2)_Фитнес Ф1_000-фактбаланс 2 2 2" xfId="3219" xr:uid="{00000000-0005-0000-0000-0000D1050000}"/>
    <cellStyle name="c_Manager (2)_Фитнес Ф1_АХГ_Ежемесячная отчетность_Силкина" xfId="3220" xr:uid="{00000000-0005-0000-0000-0000D2050000}"/>
    <cellStyle name="c_Manager (2)_Фитнес Ф1_АХГ_Ежемесячная отчетность_Силкина 2" xfId="3221" xr:uid="{00000000-0005-0000-0000-0000D3050000}"/>
    <cellStyle name="c_Manager (2)_Фитнес Ф1_АХГ_Ежемесячная отчетность_Силкина 2 2" xfId="3222" xr:uid="{00000000-0005-0000-0000-0000D4050000}"/>
    <cellStyle name="c_Manager (2)_Фитнес Ф1_АХГ_Ежемесячная отчетность_Силкина 2 2 2" xfId="3223" xr:uid="{00000000-0005-0000-0000-0000D5050000}"/>
    <cellStyle name="c_Manager (2)_Фитнес Ф1_Формы отчетов - Силкина" xfId="3224" xr:uid="{00000000-0005-0000-0000-0000D6050000}"/>
    <cellStyle name="c_Manager (2)_Фитнес Ф1_Формы отчетов - Силкина 2" xfId="3225" xr:uid="{00000000-0005-0000-0000-0000D7050000}"/>
    <cellStyle name="c_Manager (2)_Фитнес Ф1_Формы отчетов - Силкина 2 2" xfId="3226" xr:uid="{00000000-0005-0000-0000-0000D8050000}"/>
    <cellStyle name="c_Manager (2)_Фитнес Ф1_Формы отчетов - Силкина 2 2 2" xfId="3227" xr:uid="{00000000-0005-0000-0000-0000D9050000}"/>
    <cellStyle name="c_Manager (2)_Фитнес Форма контроля 03.2008" xfId="411" xr:uid="{00000000-0005-0000-0000-0000DA050000}"/>
    <cellStyle name="c_Manager (2)_Фитнес Форма контроля 03.2008 2" xfId="3228" xr:uid="{00000000-0005-0000-0000-0000DB050000}"/>
    <cellStyle name="c_Manager (2)_Фитнес Форма контроля 03.2008 2 2" xfId="3229" xr:uid="{00000000-0005-0000-0000-0000DC050000}"/>
    <cellStyle name="c_Manager (2)_Фитнес Форма контроля 03.2008 2 2 2" xfId="3230" xr:uid="{00000000-0005-0000-0000-0000DD050000}"/>
    <cellStyle name="c_Manager (2)_Форма контроля Медси Фитнес 2008" xfId="412" xr:uid="{00000000-0005-0000-0000-0000DE050000}"/>
    <cellStyle name="c_Manager (2)_Форма контроля Медси Фитнес 2008 2" xfId="3231" xr:uid="{00000000-0005-0000-0000-0000DF050000}"/>
    <cellStyle name="c_Manager (2)_Форма контроля Медси Фитнес 2008 2 2" xfId="3232" xr:uid="{00000000-0005-0000-0000-0000E0050000}"/>
    <cellStyle name="c_Manager (2)_Форма контроля Медси Фитнес 2008 2 2 2" xfId="3233" xr:uid="{00000000-0005-0000-0000-0000E1050000}"/>
    <cellStyle name="c_Manager (2)_Шаблон Бюджета 2008" xfId="413" xr:uid="{00000000-0005-0000-0000-0000E2050000}"/>
    <cellStyle name="c_Manager (2)_Шаблон Бюджета 2008 2" xfId="3234" xr:uid="{00000000-0005-0000-0000-0000E3050000}"/>
    <cellStyle name="c_Manager (2)_Шаблон Бюджета 2008 2 2" xfId="3235" xr:uid="{00000000-0005-0000-0000-0000E4050000}"/>
    <cellStyle name="c_Manager (2)_Шаблон Бюджета 2008 2 2 2" xfId="3236" xr:uid="{00000000-0005-0000-0000-0000E5050000}"/>
    <cellStyle name="c_Manager (2)_Шаблон Бюджета 2008 2 2 2 2" xfId="3237" xr:uid="{00000000-0005-0000-0000-0000E6050000}"/>
    <cellStyle name="c_Manager (2)_Шаблон Бюджета 2008 3" xfId="3238" xr:uid="{00000000-0005-0000-0000-0000E7050000}"/>
    <cellStyle name="c_Manager (2)_Шаблон Бюджета 2008 3 2" xfId="3239" xr:uid="{00000000-0005-0000-0000-0000E8050000}"/>
    <cellStyle name="c_Manager (2)_Шаблон Бюджета 2008 3 2 2" xfId="3240" xr:uid="{00000000-0005-0000-0000-0000E9050000}"/>
    <cellStyle name="c_Manager (2)_Шаблон Бюджета 2008_000-фактбаланс" xfId="414" xr:uid="{00000000-0005-0000-0000-0000EA050000}"/>
    <cellStyle name="c_Manager (2)_Шаблон Бюджета 2008_000-фактбаланс 2" xfId="3241" xr:uid="{00000000-0005-0000-0000-0000EB050000}"/>
    <cellStyle name="c_Manager (2)_Шаблон Бюджета 2008_000-фактбаланс 2 2" xfId="3242" xr:uid="{00000000-0005-0000-0000-0000EC050000}"/>
    <cellStyle name="c_Manager (2)_Шаблон Бюджета 2008_000-фактбаланс 2 2 2" xfId="3243" xr:uid="{00000000-0005-0000-0000-0000ED050000}"/>
    <cellStyle name="c_Manager (2)_Шаблон Бюджета 2008_АХГ_Ежемесячная отчетность_Силкина" xfId="3244" xr:uid="{00000000-0005-0000-0000-0000EE050000}"/>
    <cellStyle name="c_Manager (2)_Шаблон Бюджета 2008_АХГ_Ежемесячная отчетность_Силкина 2" xfId="3245" xr:uid="{00000000-0005-0000-0000-0000EF050000}"/>
    <cellStyle name="c_Manager (2)_Шаблон Бюджета 2008_АХГ_Ежемесячная отчетность_Силкина 2 2" xfId="3246" xr:uid="{00000000-0005-0000-0000-0000F0050000}"/>
    <cellStyle name="c_Manager (2)_Шаблон Бюджета 2008_АХГ_Ежемесячная отчетность_Силкина 2 2 2" xfId="3247" xr:uid="{00000000-0005-0000-0000-0000F1050000}"/>
    <cellStyle name="c_Manager (2)_Шаблон Бюджета 2008_Формы отчетов - Силкина" xfId="3248" xr:uid="{00000000-0005-0000-0000-0000F2050000}"/>
    <cellStyle name="c_Manager (2)_Шаблон Бюджета 2008_Формы отчетов - Силкина 2" xfId="3249" xr:uid="{00000000-0005-0000-0000-0000F3050000}"/>
    <cellStyle name="c_Manager (2)_Шаблон Бюджета 2008_Формы отчетов - Силкина 2 2" xfId="3250" xr:uid="{00000000-0005-0000-0000-0000F4050000}"/>
    <cellStyle name="c_Manager (2)_Шаблон Бюджета 2008_Формы отчетов - Силкина 2 2 2" xfId="3251" xr:uid="{00000000-0005-0000-0000-0000F5050000}"/>
    <cellStyle name="c_Бюджет_2009_ОснЗдание&amp;Пристройка" xfId="415" xr:uid="{00000000-0005-0000-0000-0000F6050000}"/>
    <cellStyle name="c_Бюджет_2009_ОснЗдание&amp;Пристройка 2" xfId="3252" xr:uid="{00000000-0005-0000-0000-0000F7050000}"/>
    <cellStyle name="c_Бюджет_2009_ОснЗдание&amp;Пристройка 2 2" xfId="3253" xr:uid="{00000000-0005-0000-0000-0000F8050000}"/>
    <cellStyle name="c_Бюджет_2009_ОснЗдание&amp;Пристройка 2 2 2" xfId="3254" xr:uid="{00000000-0005-0000-0000-0000F9050000}"/>
    <cellStyle name="c_Бюджет_2009_ОснЗдание&amp;Пристройка_Формы бюджета 2010 ООО УК МС (7)" xfId="416" xr:uid="{00000000-0005-0000-0000-0000FA050000}"/>
    <cellStyle name="c_Бюджет_2009_ОснЗдание&amp;Пристройка_Формы бюджета 2010 ООО УК МС (7) 2" xfId="3255" xr:uid="{00000000-0005-0000-0000-0000FB050000}"/>
    <cellStyle name="c_Бюджет_2009_ОснЗдание&amp;Пристройка_Формы бюджета 2010 ООО УК МС (7) 2 2" xfId="3256" xr:uid="{00000000-0005-0000-0000-0000FC050000}"/>
    <cellStyle name="c_Бюджет_2009_ОснЗдание&amp;Пристройка_Формы бюджета 2010 ООО УК МС (7) 2 2 2" xfId="3257" xr:uid="{00000000-0005-0000-0000-0000FD050000}"/>
    <cellStyle name="c_Бюджет_330млн_54" xfId="417" xr:uid="{00000000-0005-0000-0000-0000FE050000}"/>
    <cellStyle name="c_ЕдиныйБюджет_2009_ОснЗдание&amp;Пристройка" xfId="418" xr:uid="{00000000-0005-0000-0000-0000FF050000}"/>
    <cellStyle name="c_ЕдиныйБюджет_2009_ОснЗдание&amp;Пристройка 2" xfId="3258" xr:uid="{00000000-0005-0000-0000-000000060000}"/>
    <cellStyle name="c_ЕдиныйБюджет_2009_ОснЗдание&amp;Пристройка 2 2" xfId="3259" xr:uid="{00000000-0005-0000-0000-000001060000}"/>
    <cellStyle name="c_ЕдиныйБюджет_2009_ОснЗдание&amp;Пристройка 2 2 2" xfId="3260" xr:uid="{00000000-0005-0000-0000-000002060000}"/>
    <cellStyle name="c_КИАУР МФ" xfId="419" xr:uid="{00000000-0005-0000-0000-000003060000}"/>
    <cellStyle name="c_КИАУР МФ 2" xfId="3261" xr:uid="{00000000-0005-0000-0000-000004060000}"/>
    <cellStyle name="c_КИАУР МФ 2 2" xfId="3262" xr:uid="{00000000-0005-0000-0000-000005060000}"/>
    <cellStyle name="c_КИАУР МФ 2 2 2" xfId="3263" xr:uid="{00000000-0005-0000-0000-000006060000}"/>
    <cellStyle name="c_Книга1" xfId="420" xr:uid="{00000000-0005-0000-0000-000007060000}"/>
    <cellStyle name="c_Книга1_1" xfId="421" xr:uid="{00000000-0005-0000-0000-000008060000}"/>
    <cellStyle name="c_Медси Фитнес бюджет_2009" xfId="422" xr:uid="{00000000-0005-0000-0000-000009060000}"/>
    <cellStyle name="c_Медси Фитнес бюджет_2009 2" xfId="3264" xr:uid="{00000000-0005-0000-0000-00000A060000}"/>
    <cellStyle name="c_Медси Фитнес бюджет_2009 2 2" xfId="3265" xr:uid="{00000000-0005-0000-0000-00000B060000}"/>
    <cellStyle name="c_Медси Фитнес бюджет_2009 2 2 2" xfId="3266" xr:uid="{00000000-0005-0000-0000-00000C060000}"/>
    <cellStyle name="c_МФит" xfId="423" xr:uid="{00000000-0005-0000-0000-00000D060000}"/>
    <cellStyle name="c_МФит 2" xfId="3267" xr:uid="{00000000-0005-0000-0000-00000E060000}"/>
    <cellStyle name="c_МФит 2 2" xfId="3268" xr:uid="{00000000-0005-0000-0000-00000F060000}"/>
    <cellStyle name="c_МФит 2 2 2" xfId="3269" xr:uid="{00000000-0005-0000-0000-000010060000}"/>
    <cellStyle name="c_Прогноз 1кв 2009" xfId="424" xr:uid="{00000000-0005-0000-0000-000011060000}"/>
    <cellStyle name="c_Рабочий" xfId="425" xr:uid="{00000000-0005-0000-0000-000012060000}"/>
    <cellStyle name="c_Свод_30 03" xfId="426" xr:uid="{00000000-0005-0000-0000-000013060000}"/>
    <cellStyle name="c_Свод_30 03 2" xfId="3270" xr:uid="{00000000-0005-0000-0000-000014060000}"/>
    <cellStyle name="c_Свод_30 03 2 2" xfId="3271" xr:uid="{00000000-0005-0000-0000-000015060000}"/>
    <cellStyle name="c_Свод_30 03 2 2 2" xfId="3272" xr:uid="{00000000-0005-0000-0000-000016060000}"/>
    <cellStyle name="c_Свод_30 03 2 2 2 2" xfId="3273" xr:uid="{00000000-0005-0000-0000-000017060000}"/>
    <cellStyle name="c_Свод_30 03 3" xfId="3274" xr:uid="{00000000-0005-0000-0000-000018060000}"/>
    <cellStyle name="c_Свод_30 03 3 2" xfId="3275" xr:uid="{00000000-0005-0000-0000-000019060000}"/>
    <cellStyle name="c_Свод_30 03 3 2 2" xfId="3276" xr:uid="{00000000-0005-0000-0000-00001A060000}"/>
    <cellStyle name="c_Свод_30 03_000-фактбаланс" xfId="427" xr:uid="{00000000-0005-0000-0000-00001B060000}"/>
    <cellStyle name="c_Свод_30 03_000-фактбаланс 2" xfId="3277" xr:uid="{00000000-0005-0000-0000-00001C060000}"/>
    <cellStyle name="c_Свод_30 03_000-фактбаланс 2 2" xfId="3278" xr:uid="{00000000-0005-0000-0000-00001D060000}"/>
    <cellStyle name="c_Свод_30 03_000-фактбаланс 2 2 2" xfId="3279" xr:uid="{00000000-0005-0000-0000-00001E060000}"/>
    <cellStyle name="c_Свод_30 03_АХГ_Ежемесячная отчетность_Силкина" xfId="3280" xr:uid="{00000000-0005-0000-0000-00001F060000}"/>
    <cellStyle name="c_Свод_30 03_АХГ_Ежемесячная отчетность_Силкина 2" xfId="3281" xr:uid="{00000000-0005-0000-0000-000020060000}"/>
    <cellStyle name="c_Свод_30 03_АХГ_Ежемесячная отчетность_Силкина 2 2" xfId="3282" xr:uid="{00000000-0005-0000-0000-000021060000}"/>
    <cellStyle name="c_Свод_30 03_АХГ_Ежемесячная отчетность_Силкина 2 2 2" xfId="3283" xr:uid="{00000000-0005-0000-0000-000022060000}"/>
    <cellStyle name="c_Свод_30 03_Формы отчетов - Силкина" xfId="3284" xr:uid="{00000000-0005-0000-0000-000023060000}"/>
    <cellStyle name="c_Свод_30 03_Формы отчетов - Силкина 2" xfId="3285" xr:uid="{00000000-0005-0000-0000-000024060000}"/>
    <cellStyle name="c_Свод_30 03_Формы отчетов - Силкина 2 2" xfId="3286" xr:uid="{00000000-0005-0000-0000-000025060000}"/>
    <cellStyle name="c_Свод_30 03_Формы отчетов - Силкина 2 2 2" xfId="3287" xr:uid="{00000000-0005-0000-0000-000026060000}"/>
    <cellStyle name="c_Скорр вн Антикриз бюджет" xfId="428" xr:uid="{00000000-0005-0000-0000-000027060000}"/>
    <cellStyle name="c_Фин результаты  2007 (21.02)" xfId="429" xr:uid="{00000000-0005-0000-0000-000028060000}"/>
    <cellStyle name="c_Фин результаты  2007 (21.02) 2" xfId="3288" xr:uid="{00000000-0005-0000-0000-000029060000}"/>
    <cellStyle name="c_Фин результаты  2007 (21.02) 2 2" xfId="3289" xr:uid="{00000000-0005-0000-0000-00002A060000}"/>
    <cellStyle name="c_Фин результаты  2007 (21.02) 2 2 2" xfId="3290" xr:uid="{00000000-0005-0000-0000-00002B060000}"/>
    <cellStyle name="c_Фин результаты  2007 (21.02)_Книга1" xfId="430" xr:uid="{00000000-0005-0000-0000-00002C060000}"/>
    <cellStyle name="c_Фин результаты  2007 (21.02)_Книга1 2" xfId="3291" xr:uid="{00000000-0005-0000-0000-00002D060000}"/>
    <cellStyle name="c_Фин результаты  2007 (21.02)_Книга1 2 2" xfId="3292" xr:uid="{00000000-0005-0000-0000-00002E060000}"/>
    <cellStyle name="c_Фин результаты  2007 (21.02)_Книга1 2 2 2" xfId="3293" xr:uid="{00000000-0005-0000-0000-00002F060000}"/>
    <cellStyle name="c_Фин результаты  2007 (21.02)_Книга2" xfId="431" xr:uid="{00000000-0005-0000-0000-000030060000}"/>
    <cellStyle name="c_Фин результаты  2007 (21.02)_Книга2 2" xfId="3294" xr:uid="{00000000-0005-0000-0000-000031060000}"/>
    <cellStyle name="c_Фин результаты  2007 (21.02)_Книга2 2 2" xfId="3295" xr:uid="{00000000-0005-0000-0000-000032060000}"/>
    <cellStyle name="c_Фин результаты  2007 (21.02)_Книга2 2 2 2" xfId="3296" xr:uid="{00000000-0005-0000-0000-000033060000}"/>
    <cellStyle name="c_Фитнес Ф1" xfId="432" xr:uid="{00000000-0005-0000-0000-000034060000}"/>
    <cellStyle name="c_Фитнес Ф1 2" xfId="3297" xr:uid="{00000000-0005-0000-0000-000035060000}"/>
    <cellStyle name="c_Фитнес Ф1 2 2" xfId="3298" xr:uid="{00000000-0005-0000-0000-000036060000}"/>
    <cellStyle name="c_Фитнес Ф1 2 2 2" xfId="3299" xr:uid="{00000000-0005-0000-0000-000037060000}"/>
    <cellStyle name="c_Фитнес Ф1 2 2 2 2" xfId="3300" xr:uid="{00000000-0005-0000-0000-000038060000}"/>
    <cellStyle name="c_Фитнес Ф1 3" xfId="3301" xr:uid="{00000000-0005-0000-0000-000039060000}"/>
    <cellStyle name="c_Фитнес Ф1 3 2" xfId="3302" xr:uid="{00000000-0005-0000-0000-00003A060000}"/>
    <cellStyle name="c_Фитнес Ф1 3 2 2" xfId="3303" xr:uid="{00000000-0005-0000-0000-00003B060000}"/>
    <cellStyle name="c_Фитнес Ф1_000-фактбаланс" xfId="433" xr:uid="{00000000-0005-0000-0000-00003C060000}"/>
    <cellStyle name="c_Фитнес Ф1_000-фактбаланс 2" xfId="3304" xr:uid="{00000000-0005-0000-0000-00003D060000}"/>
    <cellStyle name="c_Фитнес Ф1_000-фактбаланс 2 2" xfId="3305" xr:uid="{00000000-0005-0000-0000-00003E060000}"/>
    <cellStyle name="c_Фитнес Ф1_000-фактбаланс 2 2 2" xfId="3306" xr:uid="{00000000-0005-0000-0000-00003F060000}"/>
    <cellStyle name="c_Фитнес Ф1_АХГ_Ежемесячная отчетность_Силкина" xfId="3307" xr:uid="{00000000-0005-0000-0000-000040060000}"/>
    <cellStyle name="c_Фитнес Ф1_АХГ_Ежемесячная отчетность_Силкина 2" xfId="3308" xr:uid="{00000000-0005-0000-0000-000041060000}"/>
    <cellStyle name="c_Фитнес Ф1_АХГ_Ежемесячная отчетность_Силкина 2 2" xfId="3309" xr:uid="{00000000-0005-0000-0000-000042060000}"/>
    <cellStyle name="c_Фитнес Ф1_АХГ_Ежемесячная отчетность_Силкина 2 2 2" xfId="3310" xr:uid="{00000000-0005-0000-0000-000043060000}"/>
    <cellStyle name="c_Фитнес Ф1_Формы отчетов - Силкина" xfId="3311" xr:uid="{00000000-0005-0000-0000-000044060000}"/>
    <cellStyle name="c_Фитнес Ф1_Формы отчетов - Силкина 2" xfId="3312" xr:uid="{00000000-0005-0000-0000-000045060000}"/>
    <cellStyle name="c_Фитнес Ф1_Формы отчетов - Силкина 2 2" xfId="3313" xr:uid="{00000000-0005-0000-0000-000046060000}"/>
    <cellStyle name="c_Фитнес Ф1_Формы отчетов - Силкина 2 2 2" xfId="3314" xr:uid="{00000000-0005-0000-0000-000047060000}"/>
    <cellStyle name="c_Фитнес Форма контроля 03.2008" xfId="434" xr:uid="{00000000-0005-0000-0000-000048060000}"/>
    <cellStyle name="c_Фитнес Форма контроля 03.2008 2" xfId="3315" xr:uid="{00000000-0005-0000-0000-000049060000}"/>
    <cellStyle name="c_Фитнес Форма контроля 03.2008 2 2" xfId="3316" xr:uid="{00000000-0005-0000-0000-00004A060000}"/>
    <cellStyle name="c_Фитнес Форма контроля 03.2008 2 2 2" xfId="3317" xr:uid="{00000000-0005-0000-0000-00004B060000}"/>
    <cellStyle name="c_Форма контроля Медси Фитнес 2008" xfId="435" xr:uid="{00000000-0005-0000-0000-00004C060000}"/>
    <cellStyle name="c_Форма контроля Медси Фитнес 2008 2" xfId="3318" xr:uid="{00000000-0005-0000-0000-00004D060000}"/>
    <cellStyle name="c_Форма контроля Медси Фитнес 2008 2 2" xfId="3319" xr:uid="{00000000-0005-0000-0000-00004E060000}"/>
    <cellStyle name="c_Форма контроля Медси Фитнес 2008 2 2 2" xfId="3320" xr:uid="{00000000-0005-0000-0000-00004F060000}"/>
    <cellStyle name="c_Шаблон Бюджета 2008" xfId="436" xr:uid="{00000000-0005-0000-0000-000050060000}"/>
    <cellStyle name="c_Шаблон Бюджета 2008 2" xfId="3321" xr:uid="{00000000-0005-0000-0000-000051060000}"/>
    <cellStyle name="c_Шаблон Бюджета 2008 2 2" xfId="3322" xr:uid="{00000000-0005-0000-0000-000052060000}"/>
    <cellStyle name="c_Шаблон Бюджета 2008 2 2 2" xfId="3323" xr:uid="{00000000-0005-0000-0000-000053060000}"/>
    <cellStyle name="c_Шаблон Бюджета 2008 2 2 2 2" xfId="3324" xr:uid="{00000000-0005-0000-0000-000054060000}"/>
    <cellStyle name="c_Шаблон Бюджета 2008 3" xfId="3325" xr:uid="{00000000-0005-0000-0000-000055060000}"/>
    <cellStyle name="c_Шаблон Бюджета 2008 3 2" xfId="3326" xr:uid="{00000000-0005-0000-0000-000056060000}"/>
    <cellStyle name="c_Шаблон Бюджета 2008 3 2 2" xfId="3327" xr:uid="{00000000-0005-0000-0000-000057060000}"/>
    <cellStyle name="c_Шаблон Бюджета 2008_000-фактбаланс" xfId="437" xr:uid="{00000000-0005-0000-0000-000058060000}"/>
    <cellStyle name="c_Шаблон Бюджета 2008_000-фактбаланс 2" xfId="3328" xr:uid="{00000000-0005-0000-0000-000059060000}"/>
    <cellStyle name="c_Шаблон Бюджета 2008_000-фактбаланс 2 2" xfId="3329" xr:uid="{00000000-0005-0000-0000-00005A060000}"/>
    <cellStyle name="c_Шаблон Бюджета 2008_000-фактбаланс 2 2 2" xfId="3330" xr:uid="{00000000-0005-0000-0000-00005B060000}"/>
    <cellStyle name="c_Шаблон Бюджета 2008_АХГ_Ежемесячная отчетность_Силкина" xfId="3331" xr:uid="{00000000-0005-0000-0000-00005C060000}"/>
    <cellStyle name="c_Шаблон Бюджета 2008_АХГ_Ежемесячная отчетность_Силкина 2" xfId="3332" xr:uid="{00000000-0005-0000-0000-00005D060000}"/>
    <cellStyle name="c_Шаблон Бюджета 2008_АХГ_Ежемесячная отчетность_Силкина 2 2" xfId="3333" xr:uid="{00000000-0005-0000-0000-00005E060000}"/>
    <cellStyle name="c_Шаблон Бюджета 2008_АХГ_Ежемесячная отчетность_Силкина 2 2 2" xfId="3334" xr:uid="{00000000-0005-0000-0000-00005F060000}"/>
    <cellStyle name="c_Шаблон Бюджета 2008_Формы отчетов - Силкина" xfId="3335" xr:uid="{00000000-0005-0000-0000-000060060000}"/>
    <cellStyle name="c_Шаблон Бюджета 2008_Формы отчетов - Силкина 2" xfId="3336" xr:uid="{00000000-0005-0000-0000-000061060000}"/>
    <cellStyle name="c_Шаблон Бюджета 2008_Формы отчетов - Силкина 2 2" xfId="3337" xr:uid="{00000000-0005-0000-0000-000062060000}"/>
    <cellStyle name="c_Шаблон Бюджета 2008_Формы отчетов - Силкина 2 2 2" xfId="3338" xr:uid="{00000000-0005-0000-0000-000063060000}"/>
    <cellStyle name="c0" xfId="438" xr:uid="{00000000-0005-0000-0000-000064060000}"/>
    <cellStyle name="c0 2" xfId="3339" xr:uid="{00000000-0005-0000-0000-000065060000}"/>
    <cellStyle name="cach" xfId="439" xr:uid="{00000000-0005-0000-0000-000066060000}"/>
    <cellStyle name="cach 2" xfId="440" xr:uid="{00000000-0005-0000-0000-000067060000}"/>
    <cellStyle name="cach 2 2" xfId="3340" xr:uid="{00000000-0005-0000-0000-000068060000}"/>
    <cellStyle name="cach 2 2 2" xfId="3341" xr:uid="{00000000-0005-0000-0000-000069060000}"/>
    <cellStyle name="cach 2 2 2 2" xfId="3342" xr:uid="{00000000-0005-0000-0000-00006A060000}"/>
    <cellStyle name="cach 3" xfId="3343" xr:uid="{00000000-0005-0000-0000-00006B060000}"/>
    <cellStyle name="cach 3 2" xfId="3344" xr:uid="{00000000-0005-0000-0000-00006C060000}"/>
    <cellStyle name="cach 3 2 2" xfId="3345" xr:uid="{00000000-0005-0000-0000-00006D060000}"/>
    <cellStyle name="Calculation" xfId="441" xr:uid="{00000000-0005-0000-0000-00006E060000}"/>
    <cellStyle name="Calculation 10" xfId="14156" xr:uid="{00000000-0005-0000-0000-00006E060000}"/>
    <cellStyle name="Calculation 11" xfId="16684" xr:uid="{00000000-0005-0000-0000-00006E060000}"/>
    <cellStyle name="Calculation 12" xfId="17193" xr:uid="{00000000-0005-0000-0000-00006E060000}"/>
    <cellStyle name="Calculation 13" xfId="17664" xr:uid="{00000000-0005-0000-0000-00006E060000}"/>
    <cellStyle name="Calculation 14" xfId="18114" xr:uid="{00000000-0005-0000-0000-00006E060000}"/>
    <cellStyle name="Calculation 15" xfId="18564" xr:uid="{00000000-0005-0000-0000-00006E060000}"/>
    <cellStyle name="Calculation 16" xfId="19092" xr:uid="{00000000-0005-0000-0000-00006E060000}"/>
    <cellStyle name="Calculation 17" xfId="21570" xr:uid="{00000000-0005-0000-0000-00006E060000}"/>
    <cellStyle name="Calculation 18" xfId="24117" xr:uid="{00000000-0005-0000-0000-00006E060000}"/>
    <cellStyle name="Calculation 2" xfId="442" xr:uid="{00000000-0005-0000-0000-00006F060000}"/>
    <cellStyle name="Calculation 2 10" xfId="14157" xr:uid="{00000000-0005-0000-0000-00006F060000}"/>
    <cellStyle name="Calculation 2 11" xfId="16685" xr:uid="{00000000-0005-0000-0000-00006F060000}"/>
    <cellStyle name="Calculation 2 12" xfId="17194" xr:uid="{00000000-0005-0000-0000-00006F060000}"/>
    <cellStyle name="Calculation 2 13" xfId="17665" xr:uid="{00000000-0005-0000-0000-00006F060000}"/>
    <cellStyle name="Calculation 2 14" xfId="18115" xr:uid="{00000000-0005-0000-0000-00006F060000}"/>
    <cellStyle name="Calculation 2 15" xfId="18565" xr:uid="{00000000-0005-0000-0000-00006F060000}"/>
    <cellStyle name="Calculation 2 16" xfId="19093" xr:uid="{00000000-0005-0000-0000-00006F060000}"/>
    <cellStyle name="Calculation 2 17" xfId="21571" xr:uid="{00000000-0005-0000-0000-00006F060000}"/>
    <cellStyle name="Calculation 2 18" xfId="24118" xr:uid="{00000000-0005-0000-0000-00006F060000}"/>
    <cellStyle name="Calculation 2 2" xfId="3346" xr:uid="{00000000-0005-0000-0000-000070060000}"/>
    <cellStyle name="Calculation 2 2 10" xfId="14286" xr:uid="{00000000-0005-0000-0000-000070060000}"/>
    <cellStyle name="Calculation 2 2 11" xfId="16813" xr:uid="{00000000-0005-0000-0000-000070060000}"/>
    <cellStyle name="Calculation 2 2 12" xfId="17322" xr:uid="{00000000-0005-0000-0000-000070060000}"/>
    <cellStyle name="Calculation 2 2 13" xfId="17785" xr:uid="{00000000-0005-0000-0000-000070060000}"/>
    <cellStyle name="Calculation 2 2 14" xfId="18243" xr:uid="{00000000-0005-0000-0000-000070060000}"/>
    <cellStyle name="Calculation 2 2 15" xfId="18726" xr:uid="{00000000-0005-0000-0000-000070060000}"/>
    <cellStyle name="Calculation 2 2 16" xfId="19221" xr:uid="{00000000-0005-0000-0000-000070060000}"/>
    <cellStyle name="Calculation 2 2 17" xfId="21700" xr:uid="{00000000-0005-0000-0000-000070060000}"/>
    <cellStyle name="Calculation 2 2 18" xfId="24246" xr:uid="{00000000-0005-0000-0000-000070060000}"/>
    <cellStyle name="Calculation 2 2 2" xfId="3347" xr:uid="{00000000-0005-0000-0000-000071060000}"/>
    <cellStyle name="Calculation 2 2 2 10" xfId="16814" xr:uid="{00000000-0005-0000-0000-000071060000}"/>
    <cellStyle name="Calculation 2 2 2 11" xfId="17323" xr:uid="{00000000-0005-0000-0000-000071060000}"/>
    <cellStyle name="Calculation 2 2 2 12" xfId="17786" xr:uid="{00000000-0005-0000-0000-000071060000}"/>
    <cellStyle name="Calculation 2 2 2 13" xfId="18244" xr:uid="{00000000-0005-0000-0000-000071060000}"/>
    <cellStyle name="Calculation 2 2 2 14" xfId="18727" xr:uid="{00000000-0005-0000-0000-000071060000}"/>
    <cellStyle name="Calculation 2 2 2 15" xfId="19222" xr:uid="{00000000-0005-0000-0000-000071060000}"/>
    <cellStyle name="Calculation 2 2 2 16" xfId="21701" xr:uid="{00000000-0005-0000-0000-000071060000}"/>
    <cellStyle name="Calculation 2 2 2 17" xfId="24247" xr:uid="{00000000-0005-0000-0000-000071060000}"/>
    <cellStyle name="Calculation 2 2 2 2" xfId="3348" xr:uid="{00000000-0005-0000-0000-000072060000}"/>
    <cellStyle name="Calculation 2 2 2 2 10" xfId="17787" xr:uid="{00000000-0005-0000-0000-000072060000}"/>
    <cellStyle name="Calculation 2 2 2 2 11" xfId="18245" xr:uid="{00000000-0005-0000-0000-000072060000}"/>
    <cellStyle name="Calculation 2 2 2 2 12" xfId="18728" xr:uid="{00000000-0005-0000-0000-000072060000}"/>
    <cellStyle name="Calculation 2 2 2 2 13" xfId="19223" xr:uid="{00000000-0005-0000-0000-000072060000}"/>
    <cellStyle name="Calculation 2 2 2 2 14" xfId="21702" xr:uid="{00000000-0005-0000-0000-000072060000}"/>
    <cellStyle name="Calculation 2 2 2 2 15" xfId="24248" xr:uid="{00000000-0005-0000-0000-000072060000}"/>
    <cellStyle name="Calculation 2 2 2 2 2" xfId="9004" xr:uid="{00000000-0005-0000-0000-000072060000}"/>
    <cellStyle name="Calculation 2 2 2 2 2 2" xfId="12389" xr:uid="{00000000-0005-0000-0000-000072060000}"/>
    <cellStyle name="Calculation 2 2 2 2 2 3" xfId="15280" xr:uid="{00000000-0005-0000-0000-000072060000}"/>
    <cellStyle name="Calculation 2 2 2 2 2 4" xfId="20193" xr:uid="{00000000-0005-0000-0000-000072060000}"/>
    <cellStyle name="Calculation 2 2 2 2 2 5" xfId="22694" xr:uid="{00000000-0005-0000-0000-000072060000}"/>
    <cellStyle name="Calculation 2 2 2 2 2 6" xfId="25240" xr:uid="{00000000-0005-0000-0000-000072060000}"/>
    <cellStyle name="Calculation 2 2 2 2 3" xfId="9484" xr:uid="{00000000-0005-0000-0000-000072060000}"/>
    <cellStyle name="Calculation 2 2 2 2 3 2" xfId="12001" xr:uid="{00000000-0005-0000-0000-000072060000}"/>
    <cellStyle name="Calculation 2 2 2 2 3 3" xfId="15009" xr:uid="{00000000-0005-0000-0000-000072060000}"/>
    <cellStyle name="Calculation 2 2 2 2 3 4" xfId="19928" xr:uid="{00000000-0005-0000-0000-000072060000}"/>
    <cellStyle name="Calculation 2 2 2 2 3 5" xfId="22423" xr:uid="{00000000-0005-0000-0000-000072060000}"/>
    <cellStyle name="Calculation 2 2 2 2 3 6" xfId="24969" xr:uid="{00000000-0005-0000-0000-000072060000}"/>
    <cellStyle name="Calculation 2 2 2 2 4" xfId="10239" xr:uid="{00000000-0005-0000-0000-000072060000}"/>
    <cellStyle name="Calculation 2 2 2 2 4 2" xfId="12639" xr:uid="{00000000-0005-0000-0000-000072060000}"/>
    <cellStyle name="Calculation 2 2 2 2 4 3" xfId="15510" xr:uid="{00000000-0005-0000-0000-000072060000}"/>
    <cellStyle name="Calculation 2 2 2 2 4 4" xfId="20423" xr:uid="{00000000-0005-0000-0000-000072060000}"/>
    <cellStyle name="Calculation 2 2 2 2 4 5" xfId="22924" xr:uid="{00000000-0005-0000-0000-000072060000}"/>
    <cellStyle name="Calculation 2 2 2 2 4 6" xfId="25470" xr:uid="{00000000-0005-0000-0000-000072060000}"/>
    <cellStyle name="Calculation 2 2 2 2 5" xfId="10735" xr:uid="{00000000-0005-0000-0000-000072060000}"/>
    <cellStyle name="Calculation 2 2 2 2 5 2" xfId="12304" xr:uid="{00000000-0005-0000-0000-000072060000}"/>
    <cellStyle name="Calculation 2 2 2 2 5 3" xfId="15213" xr:uid="{00000000-0005-0000-0000-000072060000}"/>
    <cellStyle name="Calculation 2 2 2 2 5 4" xfId="20126" xr:uid="{00000000-0005-0000-0000-000072060000}"/>
    <cellStyle name="Calculation 2 2 2 2 5 5" xfId="22627" xr:uid="{00000000-0005-0000-0000-000072060000}"/>
    <cellStyle name="Calculation 2 2 2 2 5 6" xfId="25173" xr:uid="{00000000-0005-0000-0000-000072060000}"/>
    <cellStyle name="Calculation 2 2 2 2 6" xfId="11233" xr:uid="{00000000-0005-0000-0000-000072060000}"/>
    <cellStyle name="Calculation 2 2 2 2 7" xfId="14288" xr:uid="{00000000-0005-0000-0000-000072060000}"/>
    <cellStyle name="Calculation 2 2 2 2 8" xfId="16815" xr:uid="{00000000-0005-0000-0000-000072060000}"/>
    <cellStyle name="Calculation 2 2 2 2 9" xfId="17324" xr:uid="{00000000-0005-0000-0000-000072060000}"/>
    <cellStyle name="Calculation 2 2 2 3" xfId="3349" xr:uid="{00000000-0005-0000-0000-000073060000}"/>
    <cellStyle name="Calculation 2 2 2 3 10" xfId="17788" xr:uid="{00000000-0005-0000-0000-000073060000}"/>
    <cellStyle name="Calculation 2 2 2 3 11" xfId="18246" xr:uid="{00000000-0005-0000-0000-000073060000}"/>
    <cellStyle name="Calculation 2 2 2 3 12" xfId="18729" xr:uid="{00000000-0005-0000-0000-000073060000}"/>
    <cellStyle name="Calculation 2 2 2 3 13" xfId="19224" xr:uid="{00000000-0005-0000-0000-000073060000}"/>
    <cellStyle name="Calculation 2 2 2 3 14" xfId="21703" xr:uid="{00000000-0005-0000-0000-000073060000}"/>
    <cellStyle name="Calculation 2 2 2 3 15" xfId="24249" xr:uid="{00000000-0005-0000-0000-000073060000}"/>
    <cellStyle name="Calculation 2 2 2 3 2" xfId="9005" xr:uid="{00000000-0005-0000-0000-000073060000}"/>
    <cellStyle name="Calculation 2 2 2 3 2 2" xfId="12390" xr:uid="{00000000-0005-0000-0000-000073060000}"/>
    <cellStyle name="Calculation 2 2 2 3 2 3" xfId="15281" xr:uid="{00000000-0005-0000-0000-000073060000}"/>
    <cellStyle name="Calculation 2 2 2 3 2 4" xfId="20194" xr:uid="{00000000-0005-0000-0000-000073060000}"/>
    <cellStyle name="Calculation 2 2 2 3 2 5" xfId="22695" xr:uid="{00000000-0005-0000-0000-000073060000}"/>
    <cellStyle name="Calculation 2 2 2 3 2 6" xfId="25241" xr:uid="{00000000-0005-0000-0000-000073060000}"/>
    <cellStyle name="Calculation 2 2 2 3 3" xfId="9485" xr:uid="{00000000-0005-0000-0000-000073060000}"/>
    <cellStyle name="Calculation 2 2 2 3 3 2" xfId="12979" xr:uid="{00000000-0005-0000-0000-000073060000}"/>
    <cellStyle name="Calculation 2 2 2 3 3 3" xfId="15848" xr:uid="{00000000-0005-0000-0000-000073060000}"/>
    <cellStyle name="Calculation 2 2 2 3 3 4" xfId="20742" xr:uid="{00000000-0005-0000-0000-000073060000}"/>
    <cellStyle name="Calculation 2 2 2 3 3 5" xfId="23262" xr:uid="{00000000-0005-0000-0000-000073060000}"/>
    <cellStyle name="Calculation 2 2 2 3 3 6" xfId="25808" xr:uid="{00000000-0005-0000-0000-000073060000}"/>
    <cellStyle name="Calculation 2 2 2 3 4" xfId="10240" xr:uid="{00000000-0005-0000-0000-000073060000}"/>
    <cellStyle name="Calculation 2 2 2 3 4 2" xfId="12640" xr:uid="{00000000-0005-0000-0000-000073060000}"/>
    <cellStyle name="Calculation 2 2 2 3 4 3" xfId="15511" xr:uid="{00000000-0005-0000-0000-000073060000}"/>
    <cellStyle name="Calculation 2 2 2 3 4 4" xfId="20424" xr:uid="{00000000-0005-0000-0000-000073060000}"/>
    <cellStyle name="Calculation 2 2 2 3 4 5" xfId="22925" xr:uid="{00000000-0005-0000-0000-000073060000}"/>
    <cellStyle name="Calculation 2 2 2 3 4 6" xfId="25471" xr:uid="{00000000-0005-0000-0000-000073060000}"/>
    <cellStyle name="Calculation 2 2 2 3 5" xfId="10736" xr:uid="{00000000-0005-0000-0000-000073060000}"/>
    <cellStyle name="Calculation 2 2 2 3 5 2" xfId="12863" xr:uid="{00000000-0005-0000-0000-000073060000}"/>
    <cellStyle name="Calculation 2 2 2 3 5 3" xfId="15732" xr:uid="{00000000-0005-0000-0000-000073060000}"/>
    <cellStyle name="Calculation 2 2 2 3 5 4" xfId="20626" xr:uid="{00000000-0005-0000-0000-000073060000}"/>
    <cellStyle name="Calculation 2 2 2 3 5 5" xfId="23146" xr:uid="{00000000-0005-0000-0000-000073060000}"/>
    <cellStyle name="Calculation 2 2 2 3 5 6" xfId="25692" xr:uid="{00000000-0005-0000-0000-000073060000}"/>
    <cellStyle name="Calculation 2 2 2 3 6" xfId="11234" xr:uid="{00000000-0005-0000-0000-000073060000}"/>
    <cellStyle name="Calculation 2 2 2 3 7" xfId="14289" xr:uid="{00000000-0005-0000-0000-000073060000}"/>
    <cellStyle name="Calculation 2 2 2 3 8" xfId="16816" xr:uid="{00000000-0005-0000-0000-000073060000}"/>
    <cellStyle name="Calculation 2 2 2 3 9" xfId="17325" xr:uid="{00000000-0005-0000-0000-000073060000}"/>
    <cellStyle name="Calculation 2 2 2 4" xfId="9003" xr:uid="{00000000-0005-0000-0000-000071060000}"/>
    <cellStyle name="Calculation 2 2 2 4 2" xfId="12388" xr:uid="{00000000-0005-0000-0000-000071060000}"/>
    <cellStyle name="Calculation 2 2 2 4 3" xfId="15279" xr:uid="{00000000-0005-0000-0000-000071060000}"/>
    <cellStyle name="Calculation 2 2 2 4 4" xfId="20192" xr:uid="{00000000-0005-0000-0000-000071060000}"/>
    <cellStyle name="Calculation 2 2 2 4 5" xfId="22693" xr:uid="{00000000-0005-0000-0000-000071060000}"/>
    <cellStyle name="Calculation 2 2 2 4 6" xfId="25239" xr:uid="{00000000-0005-0000-0000-000071060000}"/>
    <cellStyle name="Calculation 2 2 2 5" xfId="9483" xr:uid="{00000000-0005-0000-0000-000071060000}"/>
    <cellStyle name="Calculation 2 2 2 5 2" xfId="12002" xr:uid="{00000000-0005-0000-0000-000071060000}"/>
    <cellStyle name="Calculation 2 2 2 5 3" xfId="15010" xr:uid="{00000000-0005-0000-0000-000071060000}"/>
    <cellStyle name="Calculation 2 2 2 5 4" xfId="19929" xr:uid="{00000000-0005-0000-0000-000071060000}"/>
    <cellStyle name="Calculation 2 2 2 5 5" xfId="22424" xr:uid="{00000000-0005-0000-0000-000071060000}"/>
    <cellStyle name="Calculation 2 2 2 5 6" xfId="24970" xr:uid="{00000000-0005-0000-0000-000071060000}"/>
    <cellStyle name="Calculation 2 2 2 6" xfId="10238" xr:uid="{00000000-0005-0000-0000-000071060000}"/>
    <cellStyle name="Calculation 2 2 2 6 2" xfId="13603" xr:uid="{00000000-0005-0000-0000-000071060000}"/>
    <cellStyle name="Calculation 2 2 2 6 3" xfId="16145" xr:uid="{00000000-0005-0000-0000-000071060000}"/>
    <cellStyle name="Calculation 2 2 2 6 4" xfId="21038" xr:uid="{00000000-0005-0000-0000-000071060000}"/>
    <cellStyle name="Calculation 2 2 2 6 5" xfId="23559" xr:uid="{00000000-0005-0000-0000-000071060000}"/>
    <cellStyle name="Calculation 2 2 2 6 6" xfId="26105" xr:uid="{00000000-0005-0000-0000-000071060000}"/>
    <cellStyle name="Calculation 2 2 2 7" xfId="10734" xr:uid="{00000000-0005-0000-0000-000071060000}"/>
    <cellStyle name="Calculation 2 2 2 7 2" xfId="11916" xr:uid="{00000000-0005-0000-0000-000071060000}"/>
    <cellStyle name="Calculation 2 2 2 7 3" xfId="14926" xr:uid="{00000000-0005-0000-0000-000071060000}"/>
    <cellStyle name="Calculation 2 2 2 7 4" xfId="19845" xr:uid="{00000000-0005-0000-0000-000071060000}"/>
    <cellStyle name="Calculation 2 2 2 7 5" xfId="22340" xr:uid="{00000000-0005-0000-0000-000071060000}"/>
    <cellStyle name="Calculation 2 2 2 7 6" xfId="24886" xr:uid="{00000000-0005-0000-0000-000071060000}"/>
    <cellStyle name="Calculation 2 2 2 8" xfId="11232" xr:uid="{00000000-0005-0000-0000-000071060000}"/>
    <cellStyle name="Calculation 2 2 2 9" xfId="14287" xr:uid="{00000000-0005-0000-0000-000071060000}"/>
    <cellStyle name="Calculation 2 2 3" xfId="3350" xr:uid="{00000000-0005-0000-0000-000074060000}"/>
    <cellStyle name="Calculation 2 2 3 10" xfId="17789" xr:uid="{00000000-0005-0000-0000-000074060000}"/>
    <cellStyle name="Calculation 2 2 3 11" xfId="18247" xr:uid="{00000000-0005-0000-0000-000074060000}"/>
    <cellStyle name="Calculation 2 2 3 12" xfId="18730" xr:uid="{00000000-0005-0000-0000-000074060000}"/>
    <cellStyle name="Calculation 2 2 3 13" xfId="19225" xr:uid="{00000000-0005-0000-0000-000074060000}"/>
    <cellStyle name="Calculation 2 2 3 14" xfId="21704" xr:uid="{00000000-0005-0000-0000-000074060000}"/>
    <cellStyle name="Calculation 2 2 3 15" xfId="24250" xr:uid="{00000000-0005-0000-0000-000074060000}"/>
    <cellStyle name="Calculation 2 2 3 2" xfId="9006" xr:uid="{00000000-0005-0000-0000-000074060000}"/>
    <cellStyle name="Calculation 2 2 3 2 2" xfId="12391" xr:uid="{00000000-0005-0000-0000-000074060000}"/>
    <cellStyle name="Calculation 2 2 3 2 3" xfId="15282" xr:uid="{00000000-0005-0000-0000-000074060000}"/>
    <cellStyle name="Calculation 2 2 3 2 4" xfId="20195" xr:uid="{00000000-0005-0000-0000-000074060000}"/>
    <cellStyle name="Calculation 2 2 3 2 5" xfId="22696" xr:uid="{00000000-0005-0000-0000-000074060000}"/>
    <cellStyle name="Calculation 2 2 3 2 6" xfId="25242" xr:uid="{00000000-0005-0000-0000-000074060000}"/>
    <cellStyle name="Calculation 2 2 3 3" xfId="9486" xr:uid="{00000000-0005-0000-0000-000074060000}"/>
    <cellStyle name="Calculation 2 2 3 3 2" xfId="12978" xr:uid="{00000000-0005-0000-0000-000074060000}"/>
    <cellStyle name="Calculation 2 2 3 3 3" xfId="15847" xr:uid="{00000000-0005-0000-0000-000074060000}"/>
    <cellStyle name="Calculation 2 2 3 3 4" xfId="20741" xr:uid="{00000000-0005-0000-0000-000074060000}"/>
    <cellStyle name="Calculation 2 2 3 3 5" xfId="23261" xr:uid="{00000000-0005-0000-0000-000074060000}"/>
    <cellStyle name="Calculation 2 2 3 3 6" xfId="25807" xr:uid="{00000000-0005-0000-0000-000074060000}"/>
    <cellStyle name="Calculation 2 2 3 4" xfId="10241" xr:uid="{00000000-0005-0000-0000-000074060000}"/>
    <cellStyle name="Calculation 2 2 3 4 2" xfId="12641" xr:uid="{00000000-0005-0000-0000-000074060000}"/>
    <cellStyle name="Calculation 2 2 3 4 3" xfId="15512" xr:uid="{00000000-0005-0000-0000-000074060000}"/>
    <cellStyle name="Calculation 2 2 3 4 4" xfId="20425" xr:uid="{00000000-0005-0000-0000-000074060000}"/>
    <cellStyle name="Calculation 2 2 3 4 5" xfId="22926" xr:uid="{00000000-0005-0000-0000-000074060000}"/>
    <cellStyle name="Calculation 2 2 3 4 6" xfId="25472" xr:uid="{00000000-0005-0000-0000-000074060000}"/>
    <cellStyle name="Calculation 2 2 3 5" xfId="10737" xr:uid="{00000000-0005-0000-0000-000074060000}"/>
    <cellStyle name="Calculation 2 2 3 5 2" xfId="12862" xr:uid="{00000000-0005-0000-0000-000074060000}"/>
    <cellStyle name="Calculation 2 2 3 5 3" xfId="15731" xr:uid="{00000000-0005-0000-0000-000074060000}"/>
    <cellStyle name="Calculation 2 2 3 5 4" xfId="20625" xr:uid="{00000000-0005-0000-0000-000074060000}"/>
    <cellStyle name="Calculation 2 2 3 5 5" xfId="23145" xr:uid="{00000000-0005-0000-0000-000074060000}"/>
    <cellStyle name="Calculation 2 2 3 5 6" xfId="25691" xr:uid="{00000000-0005-0000-0000-000074060000}"/>
    <cellStyle name="Calculation 2 2 3 6" xfId="11235" xr:uid="{00000000-0005-0000-0000-000074060000}"/>
    <cellStyle name="Calculation 2 2 3 7" xfId="14290" xr:uid="{00000000-0005-0000-0000-000074060000}"/>
    <cellStyle name="Calculation 2 2 3 8" xfId="16817" xr:uid="{00000000-0005-0000-0000-000074060000}"/>
    <cellStyle name="Calculation 2 2 3 9" xfId="17326" xr:uid="{00000000-0005-0000-0000-000074060000}"/>
    <cellStyle name="Calculation 2 2 4" xfId="3351" xr:uid="{00000000-0005-0000-0000-000075060000}"/>
    <cellStyle name="Calculation 2 2 4 10" xfId="17790" xr:uid="{00000000-0005-0000-0000-000075060000}"/>
    <cellStyle name="Calculation 2 2 4 11" xfId="18248" xr:uid="{00000000-0005-0000-0000-000075060000}"/>
    <cellStyle name="Calculation 2 2 4 12" xfId="18731" xr:uid="{00000000-0005-0000-0000-000075060000}"/>
    <cellStyle name="Calculation 2 2 4 13" xfId="19226" xr:uid="{00000000-0005-0000-0000-000075060000}"/>
    <cellStyle name="Calculation 2 2 4 14" xfId="21705" xr:uid="{00000000-0005-0000-0000-000075060000}"/>
    <cellStyle name="Calculation 2 2 4 15" xfId="24251" xr:uid="{00000000-0005-0000-0000-000075060000}"/>
    <cellStyle name="Calculation 2 2 4 2" xfId="9007" xr:uid="{00000000-0005-0000-0000-000075060000}"/>
    <cellStyle name="Calculation 2 2 4 2 2" xfId="12392" xr:uid="{00000000-0005-0000-0000-000075060000}"/>
    <cellStyle name="Calculation 2 2 4 2 3" xfId="15283" xr:uid="{00000000-0005-0000-0000-000075060000}"/>
    <cellStyle name="Calculation 2 2 4 2 4" xfId="20196" xr:uid="{00000000-0005-0000-0000-000075060000}"/>
    <cellStyle name="Calculation 2 2 4 2 5" xfId="22697" xr:uid="{00000000-0005-0000-0000-000075060000}"/>
    <cellStyle name="Calculation 2 2 4 2 6" xfId="25243" xr:uid="{00000000-0005-0000-0000-000075060000}"/>
    <cellStyle name="Calculation 2 2 4 3" xfId="9487" xr:uid="{00000000-0005-0000-0000-000075060000}"/>
    <cellStyle name="Calculation 2 2 4 3 2" xfId="12000" xr:uid="{00000000-0005-0000-0000-000075060000}"/>
    <cellStyle name="Calculation 2 2 4 3 3" xfId="15008" xr:uid="{00000000-0005-0000-0000-000075060000}"/>
    <cellStyle name="Calculation 2 2 4 3 4" xfId="19927" xr:uid="{00000000-0005-0000-0000-000075060000}"/>
    <cellStyle name="Calculation 2 2 4 3 5" xfId="22422" xr:uid="{00000000-0005-0000-0000-000075060000}"/>
    <cellStyle name="Calculation 2 2 4 3 6" xfId="24968" xr:uid="{00000000-0005-0000-0000-000075060000}"/>
    <cellStyle name="Calculation 2 2 4 4" xfId="10242" xr:uid="{00000000-0005-0000-0000-000075060000}"/>
    <cellStyle name="Calculation 2 2 4 4 2" xfId="13604" xr:uid="{00000000-0005-0000-0000-000075060000}"/>
    <cellStyle name="Calculation 2 2 4 4 3" xfId="16146" xr:uid="{00000000-0005-0000-0000-000075060000}"/>
    <cellStyle name="Calculation 2 2 4 4 4" xfId="21039" xr:uid="{00000000-0005-0000-0000-000075060000}"/>
    <cellStyle name="Calculation 2 2 4 4 5" xfId="23560" xr:uid="{00000000-0005-0000-0000-000075060000}"/>
    <cellStyle name="Calculation 2 2 4 4 6" xfId="26106" xr:uid="{00000000-0005-0000-0000-000075060000}"/>
    <cellStyle name="Calculation 2 2 4 5" xfId="10738" xr:uid="{00000000-0005-0000-0000-000075060000}"/>
    <cellStyle name="Calculation 2 2 4 5 2" xfId="11915" xr:uid="{00000000-0005-0000-0000-000075060000}"/>
    <cellStyle name="Calculation 2 2 4 5 3" xfId="14925" xr:uid="{00000000-0005-0000-0000-000075060000}"/>
    <cellStyle name="Calculation 2 2 4 5 4" xfId="19844" xr:uid="{00000000-0005-0000-0000-000075060000}"/>
    <cellStyle name="Calculation 2 2 4 5 5" xfId="22339" xr:uid="{00000000-0005-0000-0000-000075060000}"/>
    <cellStyle name="Calculation 2 2 4 5 6" xfId="24885" xr:uid="{00000000-0005-0000-0000-000075060000}"/>
    <cellStyle name="Calculation 2 2 4 6" xfId="11236" xr:uid="{00000000-0005-0000-0000-000075060000}"/>
    <cellStyle name="Calculation 2 2 4 7" xfId="14291" xr:uid="{00000000-0005-0000-0000-000075060000}"/>
    <cellStyle name="Calculation 2 2 4 8" xfId="16818" xr:uid="{00000000-0005-0000-0000-000075060000}"/>
    <cellStyle name="Calculation 2 2 4 9" xfId="17327" xr:uid="{00000000-0005-0000-0000-000075060000}"/>
    <cellStyle name="Calculation 2 2 5" xfId="9002" xr:uid="{00000000-0005-0000-0000-000070060000}"/>
    <cellStyle name="Calculation 2 2 5 2" xfId="12387" xr:uid="{00000000-0005-0000-0000-000070060000}"/>
    <cellStyle name="Calculation 2 2 5 3" xfId="15278" xr:uid="{00000000-0005-0000-0000-000070060000}"/>
    <cellStyle name="Calculation 2 2 5 4" xfId="20191" xr:uid="{00000000-0005-0000-0000-000070060000}"/>
    <cellStyle name="Calculation 2 2 5 5" xfId="22692" xr:uid="{00000000-0005-0000-0000-000070060000}"/>
    <cellStyle name="Calculation 2 2 5 6" xfId="25238" xr:uid="{00000000-0005-0000-0000-000070060000}"/>
    <cellStyle name="Calculation 2 2 6" xfId="9482" xr:uid="{00000000-0005-0000-0000-000070060000}"/>
    <cellStyle name="Calculation 2 2 6 2" xfId="12980" xr:uid="{00000000-0005-0000-0000-000070060000}"/>
    <cellStyle name="Calculation 2 2 6 3" xfId="15849" xr:uid="{00000000-0005-0000-0000-000070060000}"/>
    <cellStyle name="Calculation 2 2 6 4" xfId="20743" xr:uid="{00000000-0005-0000-0000-000070060000}"/>
    <cellStyle name="Calculation 2 2 6 5" xfId="23263" xr:uid="{00000000-0005-0000-0000-000070060000}"/>
    <cellStyle name="Calculation 2 2 6 6" xfId="25809" xr:uid="{00000000-0005-0000-0000-000070060000}"/>
    <cellStyle name="Calculation 2 2 7" xfId="10237" xr:uid="{00000000-0005-0000-0000-000070060000}"/>
    <cellStyle name="Calculation 2 2 7 2" xfId="12638" xr:uid="{00000000-0005-0000-0000-000070060000}"/>
    <cellStyle name="Calculation 2 2 7 3" xfId="15509" xr:uid="{00000000-0005-0000-0000-000070060000}"/>
    <cellStyle name="Calculation 2 2 7 4" xfId="20422" xr:uid="{00000000-0005-0000-0000-000070060000}"/>
    <cellStyle name="Calculation 2 2 7 5" xfId="22923" xr:uid="{00000000-0005-0000-0000-000070060000}"/>
    <cellStyle name="Calculation 2 2 7 6" xfId="25469" xr:uid="{00000000-0005-0000-0000-000070060000}"/>
    <cellStyle name="Calculation 2 2 8" xfId="10733" xr:uid="{00000000-0005-0000-0000-000070060000}"/>
    <cellStyle name="Calculation 2 2 8 2" xfId="11917" xr:uid="{00000000-0005-0000-0000-000070060000}"/>
    <cellStyle name="Calculation 2 2 8 3" xfId="14927" xr:uid="{00000000-0005-0000-0000-000070060000}"/>
    <cellStyle name="Calculation 2 2 8 4" xfId="19846" xr:uid="{00000000-0005-0000-0000-000070060000}"/>
    <cellStyle name="Calculation 2 2 8 5" xfId="22341" xr:uid="{00000000-0005-0000-0000-000070060000}"/>
    <cellStyle name="Calculation 2 2 8 6" xfId="24887" xr:uid="{00000000-0005-0000-0000-000070060000}"/>
    <cellStyle name="Calculation 2 2 9" xfId="11231" xr:uid="{00000000-0005-0000-0000-000070060000}"/>
    <cellStyle name="Calculation 2 3" xfId="3352" xr:uid="{00000000-0005-0000-0000-000076060000}"/>
    <cellStyle name="Calculation 2 3 10" xfId="16819" xr:uid="{00000000-0005-0000-0000-000076060000}"/>
    <cellStyle name="Calculation 2 3 11" xfId="17328" xr:uid="{00000000-0005-0000-0000-000076060000}"/>
    <cellStyle name="Calculation 2 3 12" xfId="17791" xr:uid="{00000000-0005-0000-0000-000076060000}"/>
    <cellStyle name="Calculation 2 3 13" xfId="18249" xr:uid="{00000000-0005-0000-0000-000076060000}"/>
    <cellStyle name="Calculation 2 3 14" xfId="18732" xr:uid="{00000000-0005-0000-0000-000076060000}"/>
    <cellStyle name="Calculation 2 3 15" xfId="19227" xr:uid="{00000000-0005-0000-0000-000076060000}"/>
    <cellStyle name="Calculation 2 3 16" xfId="21706" xr:uid="{00000000-0005-0000-0000-000076060000}"/>
    <cellStyle name="Calculation 2 3 17" xfId="24252" xr:uid="{00000000-0005-0000-0000-000076060000}"/>
    <cellStyle name="Calculation 2 3 2" xfId="3353" xr:uid="{00000000-0005-0000-0000-000077060000}"/>
    <cellStyle name="Calculation 2 3 2 10" xfId="17792" xr:uid="{00000000-0005-0000-0000-000077060000}"/>
    <cellStyle name="Calculation 2 3 2 11" xfId="18250" xr:uid="{00000000-0005-0000-0000-000077060000}"/>
    <cellStyle name="Calculation 2 3 2 12" xfId="18733" xr:uid="{00000000-0005-0000-0000-000077060000}"/>
    <cellStyle name="Calculation 2 3 2 13" xfId="19228" xr:uid="{00000000-0005-0000-0000-000077060000}"/>
    <cellStyle name="Calculation 2 3 2 14" xfId="21707" xr:uid="{00000000-0005-0000-0000-000077060000}"/>
    <cellStyle name="Calculation 2 3 2 15" xfId="24253" xr:uid="{00000000-0005-0000-0000-000077060000}"/>
    <cellStyle name="Calculation 2 3 2 2" xfId="9009" xr:uid="{00000000-0005-0000-0000-000077060000}"/>
    <cellStyle name="Calculation 2 3 2 2 2" xfId="12394" xr:uid="{00000000-0005-0000-0000-000077060000}"/>
    <cellStyle name="Calculation 2 3 2 2 3" xfId="15285" xr:uid="{00000000-0005-0000-0000-000077060000}"/>
    <cellStyle name="Calculation 2 3 2 2 4" xfId="20198" xr:uid="{00000000-0005-0000-0000-000077060000}"/>
    <cellStyle name="Calculation 2 3 2 2 5" xfId="22699" xr:uid="{00000000-0005-0000-0000-000077060000}"/>
    <cellStyle name="Calculation 2 3 2 2 6" xfId="25245" xr:uid="{00000000-0005-0000-0000-000077060000}"/>
    <cellStyle name="Calculation 2 3 2 3" xfId="9489" xr:uid="{00000000-0005-0000-0000-000077060000}"/>
    <cellStyle name="Calculation 2 3 2 3 2" xfId="12977" xr:uid="{00000000-0005-0000-0000-000077060000}"/>
    <cellStyle name="Calculation 2 3 2 3 3" xfId="15846" xr:uid="{00000000-0005-0000-0000-000077060000}"/>
    <cellStyle name="Calculation 2 3 2 3 4" xfId="20740" xr:uid="{00000000-0005-0000-0000-000077060000}"/>
    <cellStyle name="Calculation 2 3 2 3 5" xfId="23260" xr:uid="{00000000-0005-0000-0000-000077060000}"/>
    <cellStyle name="Calculation 2 3 2 3 6" xfId="25806" xr:uid="{00000000-0005-0000-0000-000077060000}"/>
    <cellStyle name="Calculation 2 3 2 4" xfId="10244" xr:uid="{00000000-0005-0000-0000-000077060000}"/>
    <cellStyle name="Calculation 2 3 2 4 2" xfId="12643" xr:uid="{00000000-0005-0000-0000-000077060000}"/>
    <cellStyle name="Calculation 2 3 2 4 3" xfId="15514" xr:uid="{00000000-0005-0000-0000-000077060000}"/>
    <cellStyle name="Calculation 2 3 2 4 4" xfId="20427" xr:uid="{00000000-0005-0000-0000-000077060000}"/>
    <cellStyle name="Calculation 2 3 2 4 5" xfId="22928" xr:uid="{00000000-0005-0000-0000-000077060000}"/>
    <cellStyle name="Calculation 2 3 2 4 6" xfId="25474" xr:uid="{00000000-0005-0000-0000-000077060000}"/>
    <cellStyle name="Calculation 2 3 2 5" xfId="10740" xr:uid="{00000000-0005-0000-0000-000077060000}"/>
    <cellStyle name="Calculation 2 3 2 5 2" xfId="11914" xr:uid="{00000000-0005-0000-0000-000077060000}"/>
    <cellStyle name="Calculation 2 3 2 5 3" xfId="14924" xr:uid="{00000000-0005-0000-0000-000077060000}"/>
    <cellStyle name="Calculation 2 3 2 5 4" xfId="19843" xr:uid="{00000000-0005-0000-0000-000077060000}"/>
    <cellStyle name="Calculation 2 3 2 5 5" xfId="22338" xr:uid="{00000000-0005-0000-0000-000077060000}"/>
    <cellStyle name="Calculation 2 3 2 5 6" xfId="24884" xr:uid="{00000000-0005-0000-0000-000077060000}"/>
    <cellStyle name="Calculation 2 3 2 6" xfId="11238" xr:uid="{00000000-0005-0000-0000-000077060000}"/>
    <cellStyle name="Calculation 2 3 2 7" xfId="14293" xr:uid="{00000000-0005-0000-0000-000077060000}"/>
    <cellStyle name="Calculation 2 3 2 8" xfId="16820" xr:uid="{00000000-0005-0000-0000-000077060000}"/>
    <cellStyle name="Calculation 2 3 2 9" xfId="17329" xr:uid="{00000000-0005-0000-0000-000077060000}"/>
    <cellStyle name="Calculation 2 3 3" xfId="3354" xr:uid="{00000000-0005-0000-0000-000078060000}"/>
    <cellStyle name="Calculation 2 3 3 10" xfId="17793" xr:uid="{00000000-0005-0000-0000-000078060000}"/>
    <cellStyle name="Calculation 2 3 3 11" xfId="18251" xr:uid="{00000000-0005-0000-0000-000078060000}"/>
    <cellStyle name="Calculation 2 3 3 12" xfId="18734" xr:uid="{00000000-0005-0000-0000-000078060000}"/>
    <cellStyle name="Calculation 2 3 3 13" xfId="19229" xr:uid="{00000000-0005-0000-0000-000078060000}"/>
    <cellStyle name="Calculation 2 3 3 14" xfId="21708" xr:uid="{00000000-0005-0000-0000-000078060000}"/>
    <cellStyle name="Calculation 2 3 3 15" xfId="24254" xr:uid="{00000000-0005-0000-0000-000078060000}"/>
    <cellStyle name="Calculation 2 3 3 2" xfId="9010" xr:uid="{00000000-0005-0000-0000-000078060000}"/>
    <cellStyle name="Calculation 2 3 3 2 2" xfId="12395" xr:uid="{00000000-0005-0000-0000-000078060000}"/>
    <cellStyle name="Calculation 2 3 3 2 3" xfId="15286" xr:uid="{00000000-0005-0000-0000-000078060000}"/>
    <cellStyle name="Calculation 2 3 3 2 4" xfId="20199" xr:uid="{00000000-0005-0000-0000-000078060000}"/>
    <cellStyle name="Calculation 2 3 3 2 5" xfId="22700" xr:uid="{00000000-0005-0000-0000-000078060000}"/>
    <cellStyle name="Calculation 2 3 3 2 6" xfId="25246" xr:uid="{00000000-0005-0000-0000-000078060000}"/>
    <cellStyle name="Calculation 2 3 3 3" xfId="9490" xr:uid="{00000000-0005-0000-0000-000078060000}"/>
    <cellStyle name="Calculation 2 3 3 3 2" xfId="12976" xr:uid="{00000000-0005-0000-0000-000078060000}"/>
    <cellStyle name="Calculation 2 3 3 3 3" xfId="15845" xr:uid="{00000000-0005-0000-0000-000078060000}"/>
    <cellStyle name="Calculation 2 3 3 3 4" xfId="20739" xr:uid="{00000000-0005-0000-0000-000078060000}"/>
    <cellStyle name="Calculation 2 3 3 3 5" xfId="23259" xr:uid="{00000000-0005-0000-0000-000078060000}"/>
    <cellStyle name="Calculation 2 3 3 3 6" xfId="25805" xr:uid="{00000000-0005-0000-0000-000078060000}"/>
    <cellStyle name="Calculation 2 3 3 4" xfId="10245" xr:uid="{00000000-0005-0000-0000-000078060000}"/>
    <cellStyle name="Calculation 2 3 3 4 2" xfId="12644" xr:uid="{00000000-0005-0000-0000-000078060000}"/>
    <cellStyle name="Calculation 2 3 3 4 3" xfId="15515" xr:uid="{00000000-0005-0000-0000-000078060000}"/>
    <cellStyle name="Calculation 2 3 3 4 4" xfId="20428" xr:uid="{00000000-0005-0000-0000-000078060000}"/>
    <cellStyle name="Calculation 2 3 3 4 5" xfId="22929" xr:uid="{00000000-0005-0000-0000-000078060000}"/>
    <cellStyle name="Calculation 2 3 3 4 6" xfId="25475" xr:uid="{00000000-0005-0000-0000-000078060000}"/>
    <cellStyle name="Calculation 2 3 3 5" xfId="10741" xr:uid="{00000000-0005-0000-0000-000078060000}"/>
    <cellStyle name="Calculation 2 3 3 5 2" xfId="13865" xr:uid="{00000000-0005-0000-0000-000078060000}"/>
    <cellStyle name="Calculation 2 3 3 5 3" xfId="16406" xr:uid="{00000000-0005-0000-0000-000078060000}"/>
    <cellStyle name="Calculation 2 3 3 5 4" xfId="21286" xr:uid="{00000000-0005-0000-0000-000078060000}"/>
    <cellStyle name="Calculation 2 3 3 5 5" xfId="23820" xr:uid="{00000000-0005-0000-0000-000078060000}"/>
    <cellStyle name="Calculation 2 3 3 5 6" xfId="26366" xr:uid="{00000000-0005-0000-0000-000078060000}"/>
    <cellStyle name="Calculation 2 3 3 6" xfId="11239" xr:uid="{00000000-0005-0000-0000-000078060000}"/>
    <cellStyle name="Calculation 2 3 3 7" xfId="14294" xr:uid="{00000000-0005-0000-0000-000078060000}"/>
    <cellStyle name="Calculation 2 3 3 8" xfId="16821" xr:uid="{00000000-0005-0000-0000-000078060000}"/>
    <cellStyle name="Calculation 2 3 3 9" xfId="17330" xr:uid="{00000000-0005-0000-0000-000078060000}"/>
    <cellStyle name="Calculation 2 3 4" xfId="9008" xr:uid="{00000000-0005-0000-0000-000076060000}"/>
    <cellStyle name="Calculation 2 3 4 2" xfId="12393" xr:uid="{00000000-0005-0000-0000-000076060000}"/>
    <cellStyle name="Calculation 2 3 4 3" xfId="15284" xr:uid="{00000000-0005-0000-0000-000076060000}"/>
    <cellStyle name="Calculation 2 3 4 4" xfId="20197" xr:uid="{00000000-0005-0000-0000-000076060000}"/>
    <cellStyle name="Calculation 2 3 4 5" xfId="22698" xr:uid="{00000000-0005-0000-0000-000076060000}"/>
    <cellStyle name="Calculation 2 3 4 6" xfId="25244" xr:uid="{00000000-0005-0000-0000-000076060000}"/>
    <cellStyle name="Calculation 2 3 5" xfId="9488" xr:uid="{00000000-0005-0000-0000-000076060000}"/>
    <cellStyle name="Calculation 2 3 5 2" xfId="11999" xr:uid="{00000000-0005-0000-0000-000076060000}"/>
    <cellStyle name="Calculation 2 3 5 3" xfId="15007" xr:uid="{00000000-0005-0000-0000-000076060000}"/>
    <cellStyle name="Calculation 2 3 5 4" xfId="19926" xr:uid="{00000000-0005-0000-0000-000076060000}"/>
    <cellStyle name="Calculation 2 3 5 5" xfId="22421" xr:uid="{00000000-0005-0000-0000-000076060000}"/>
    <cellStyle name="Calculation 2 3 5 6" xfId="24967" xr:uid="{00000000-0005-0000-0000-000076060000}"/>
    <cellStyle name="Calculation 2 3 6" xfId="10243" xr:uid="{00000000-0005-0000-0000-000076060000}"/>
    <cellStyle name="Calculation 2 3 6 2" xfId="12642" xr:uid="{00000000-0005-0000-0000-000076060000}"/>
    <cellStyle name="Calculation 2 3 6 3" xfId="15513" xr:uid="{00000000-0005-0000-0000-000076060000}"/>
    <cellStyle name="Calculation 2 3 6 4" xfId="20426" xr:uid="{00000000-0005-0000-0000-000076060000}"/>
    <cellStyle name="Calculation 2 3 6 5" xfId="22927" xr:uid="{00000000-0005-0000-0000-000076060000}"/>
    <cellStyle name="Calculation 2 3 6 6" xfId="25473" xr:uid="{00000000-0005-0000-0000-000076060000}"/>
    <cellStyle name="Calculation 2 3 7" xfId="10739" xr:uid="{00000000-0005-0000-0000-000076060000}"/>
    <cellStyle name="Calculation 2 3 7 2" xfId="12303" xr:uid="{00000000-0005-0000-0000-000076060000}"/>
    <cellStyle name="Calculation 2 3 7 3" xfId="15212" xr:uid="{00000000-0005-0000-0000-000076060000}"/>
    <cellStyle name="Calculation 2 3 7 4" xfId="20125" xr:uid="{00000000-0005-0000-0000-000076060000}"/>
    <cellStyle name="Calculation 2 3 7 5" xfId="22626" xr:uid="{00000000-0005-0000-0000-000076060000}"/>
    <cellStyle name="Calculation 2 3 7 6" xfId="25172" xr:uid="{00000000-0005-0000-0000-000076060000}"/>
    <cellStyle name="Calculation 2 3 8" xfId="11237" xr:uid="{00000000-0005-0000-0000-000076060000}"/>
    <cellStyle name="Calculation 2 3 9" xfId="14292" xr:uid="{00000000-0005-0000-0000-000076060000}"/>
    <cellStyle name="Calculation 2 4" xfId="3355" xr:uid="{00000000-0005-0000-0000-000079060000}"/>
    <cellStyle name="Calculation 2 4 10" xfId="17794" xr:uid="{00000000-0005-0000-0000-000079060000}"/>
    <cellStyle name="Calculation 2 4 11" xfId="18252" xr:uid="{00000000-0005-0000-0000-000079060000}"/>
    <cellStyle name="Calculation 2 4 12" xfId="18735" xr:uid="{00000000-0005-0000-0000-000079060000}"/>
    <cellStyle name="Calculation 2 4 13" xfId="19230" xr:uid="{00000000-0005-0000-0000-000079060000}"/>
    <cellStyle name="Calculation 2 4 14" xfId="21709" xr:uid="{00000000-0005-0000-0000-000079060000}"/>
    <cellStyle name="Calculation 2 4 15" xfId="24255" xr:uid="{00000000-0005-0000-0000-000079060000}"/>
    <cellStyle name="Calculation 2 4 2" xfId="9011" xr:uid="{00000000-0005-0000-0000-000079060000}"/>
    <cellStyle name="Calculation 2 4 2 2" xfId="12396" xr:uid="{00000000-0005-0000-0000-000079060000}"/>
    <cellStyle name="Calculation 2 4 2 3" xfId="15287" xr:uid="{00000000-0005-0000-0000-000079060000}"/>
    <cellStyle name="Calculation 2 4 2 4" xfId="20200" xr:uid="{00000000-0005-0000-0000-000079060000}"/>
    <cellStyle name="Calculation 2 4 2 5" xfId="22701" xr:uid="{00000000-0005-0000-0000-000079060000}"/>
    <cellStyle name="Calculation 2 4 2 6" xfId="25247" xr:uid="{00000000-0005-0000-0000-000079060000}"/>
    <cellStyle name="Calculation 2 4 3" xfId="9491" xr:uid="{00000000-0005-0000-0000-000079060000}"/>
    <cellStyle name="Calculation 2 4 3 2" xfId="11998" xr:uid="{00000000-0005-0000-0000-000079060000}"/>
    <cellStyle name="Calculation 2 4 3 3" xfId="15006" xr:uid="{00000000-0005-0000-0000-000079060000}"/>
    <cellStyle name="Calculation 2 4 3 4" xfId="19925" xr:uid="{00000000-0005-0000-0000-000079060000}"/>
    <cellStyle name="Calculation 2 4 3 5" xfId="22420" xr:uid="{00000000-0005-0000-0000-000079060000}"/>
    <cellStyle name="Calculation 2 4 3 6" xfId="24966" xr:uid="{00000000-0005-0000-0000-000079060000}"/>
    <cellStyle name="Calculation 2 4 4" xfId="10246" xr:uid="{00000000-0005-0000-0000-000079060000}"/>
    <cellStyle name="Calculation 2 4 4 2" xfId="13605" xr:uid="{00000000-0005-0000-0000-000079060000}"/>
    <cellStyle name="Calculation 2 4 4 3" xfId="16147" xr:uid="{00000000-0005-0000-0000-000079060000}"/>
    <cellStyle name="Calculation 2 4 4 4" xfId="21040" xr:uid="{00000000-0005-0000-0000-000079060000}"/>
    <cellStyle name="Calculation 2 4 4 5" xfId="23561" xr:uid="{00000000-0005-0000-0000-000079060000}"/>
    <cellStyle name="Calculation 2 4 4 6" xfId="26107" xr:uid="{00000000-0005-0000-0000-000079060000}"/>
    <cellStyle name="Calculation 2 4 5" xfId="10742" xr:uid="{00000000-0005-0000-0000-000079060000}"/>
    <cellStyle name="Calculation 2 4 5 2" xfId="13864" xr:uid="{00000000-0005-0000-0000-000079060000}"/>
    <cellStyle name="Calculation 2 4 5 3" xfId="16405" xr:uid="{00000000-0005-0000-0000-000079060000}"/>
    <cellStyle name="Calculation 2 4 5 4" xfId="21285" xr:uid="{00000000-0005-0000-0000-000079060000}"/>
    <cellStyle name="Calculation 2 4 5 5" xfId="23819" xr:uid="{00000000-0005-0000-0000-000079060000}"/>
    <cellStyle name="Calculation 2 4 5 6" xfId="26365" xr:uid="{00000000-0005-0000-0000-000079060000}"/>
    <cellStyle name="Calculation 2 4 6" xfId="11240" xr:uid="{00000000-0005-0000-0000-000079060000}"/>
    <cellStyle name="Calculation 2 4 7" xfId="14295" xr:uid="{00000000-0005-0000-0000-000079060000}"/>
    <cellStyle name="Calculation 2 4 8" xfId="16822" xr:uid="{00000000-0005-0000-0000-000079060000}"/>
    <cellStyle name="Calculation 2 4 9" xfId="17331" xr:uid="{00000000-0005-0000-0000-000079060000}"/>
    <cellStyle name="Calculation 2 5" xfId="8840" xr:uid="{00000000-0005-0000-0000-00006F060000}"/>
    <cellStyle name="Calculation 2 5 2" xfId="11637" xr:uid="{00000000-0005-0000-0000-00006F060000}"/>
    <cellStyle name="Calculation 2 5 3" xfId="14676" xr:uid="{00000000-0005-0000-0000-00006F060000}"/>
    <cellStyle name="Calculation 2 5 4" xfId="19609" xr:uid="{00000000-0005-0000-0000-00006F060000}"/>
    <cellStyle name="Calculation 2 5 5" xfId="22090" xr:uid="{00000000-0005-0000-0000-00006F060000}"/>
    <cellStyle name="Calculation 2 5 6" xfId="24636" xr:uid="{00000000-0005-0000-0000-00006F060000}"/>
    <cellStyle name="Calculation 2 6" xfId="9354" xr:uid="{00000000-0005-0000-0000-00006F060000}"/>
    <cellStyle name="Calculation 2 6 2" xfId="13939" xr:uid="{00000000-0005-0000-0000-00006F060000}"/>
    <cellStyle name="Calculation 2 6 3" xfId="16477" xr:uid="{00000000-0005-0000-0000-00006F060000}"/>
    <cellStyle name="Calculation 2 6 4" xfId="21357" xr:uid="{00000000-0005-0000-0000-00006F060000}"/>
    <cellStyle name="Calculation 2 6 5" xfId="23891" xr:uid="{00000000-0005-0000-0000-00006F060000}"/>
    <cellStyle name="Calculation 2 6 6" xfId="26437" xr:uid="{00000000-0005-0000-0000-00006F060000}"/>
    <cellStyle name="Calculation 2 7" xfId="10075" xr:uid="{00000000-0005-0000-0000-00006F060000}"/>
    <cellStyle name="Calculation 2 7 2" xfId="14096" xr:uid="{00000000-0005-0000-0000-00006F060000}"/>
    <cellStyle name="Calculation 2 7 3" xfId="16633" xr:uid="{00000000-0005-0000-0000-00006F060000}"/>
    <cellStyle name="Calculation 2 7 4" xfId="21512" xr:uid="{00000000-0005-0000-0000-00006F060000}"/>
    <cellStyle name="Calculation 2 7 5" xfId="24047" xr:uid="{00000000-0005-0000-0000-00006F060000}"/>
    <cellStyle name="Calculation 2 7 6" xfId="26593" xr:uid="{00000000-0005-0000-0000-00006F060000}"/>
    <cellStyle name="Calculation 2 8" xfId="10613" xr:uid="{00000000-0005-0000-0000-00006F060000}"/>
    <cellStyle name="Calculation 2 8 2" xfId="14116" xr:uid="{00000000-0005-0000-0000-00006F060000}"/>
    <cellStyle name="Calculation 2 8 3" xfId="16652" xr:uid="{00000000-0005-0000-0000-00006F060000}"/>
    <cellStyle name="Calculation 2 8 4" xfId="21531" xr:uid="{00000000-0005-0000-0000-00006F060000}"/>
    <cellStyle name="Calculation 2 8 5" xfId="24066" xr:uid="{00000000-0005-0000-0000-00006F060000}"/>
    <cellStyle name="Calculation 2 8 6" xfId="26612" xr:uid="{00000000-0005-0000-0000-00006F060000}"/>
    <cellStyle name="Calculation 2 9" xfId="11068" xr:uid="{00000000-0005-0000-0000-00006F060000}"/>
    <cellStyle name="Calculation 3" xfId="3356" xr:uid="{00000000-0005-0000-0000-00007A060000}"/>
    <cellStyle name="Calculation 3 10" xfId="16823" xr:uid="{00000000-0005-0000-0000-00007A060000}"/>
    <cellStyle name="Calculation 3 11" xfId="17332" xr:uid="{00000000-0005-0000-0000-00007A060000}"/>
    <cellStyle name="Calculation 3 12" xfId="17795" xr:uid="{00000000-0005-0000-0000-00007A060000}"/>
    <cellStyle name="Calculation 3 13" xfId="18253" xr:uid="{00000000-0005-0000-0000-00007A060000}"/>
    <cellStyle name="Calculation 3 14" xfId="18736" xr:uid="{00000000-0005-0000-0000-00007A060000}"/>
    <cellStyle name="Calculation 3 15" xfId="19231" xr:uid="{00000000-0005-0000-0000-00007A060000}"/>
    <cellStyle name="Calculation 3 16" xfId="21710" xr:uid="{00000000-0005-0000-0000-00007A060000}"/>
    <cellStyle name="Calculation 3 17" xfId="24256" xr:uid="{00000000-0005-0000-0000-00007A060000}"/>
    <cellStyle name="Calculation 3 2" xfId="3357" xr:uid="{00000000-0005-0000-0000-00007B060000}"/>
    <cellStyle name="Calculation 3 2 10" xfId="17796" xr:uid="{00000000-0005-0000-0000-00007B060000}"/>
    <cellStyle name="Calculation 3 2 11" xfId="18254" xr:uid="{00000000-0005-0000-0000-00007B060000}"/>
    <cellStyle name="Calculation 3 2 12" xfId="18737" xr:uid="{00000000-0005-0000-0000-00007B060000}"/>
    <cellStyle name="Calculation 3 2 13" xfId="19232" xr:uid="{00000000-0005-0000-0000-00007B060000}"/>
    <cellStyle name="Calculation 3 2 14" xfId="21711" xr:uid="{00000000-0005-0000-0000-00007B060000}"/>
    <cellStyle name="Calculation 3 2 15" xfId="24257" xr:uid="{00000000-0005-0000-0000-00007B060000}"/>
    <cellStyle name="Calculation 3 2 2" xfId="9013" xr:uid="{00000000-0005-0000-0000-00007B060000}"/>
    <cellStyle name="Calculation 3 2 2 2" xfId="12398" xr:uid="{00000000-0005-0000-0000-00007B060000}"/>
    <cellStyle name="Calculation 3 2 2 3" xfId="15289" xr:uid="{00000000-0005-0000-0000-00007B060000}"/>
    <cellStyle name="Calculation 3 2 2 4" xfId="20202" xr:uid="{00000000-0005-0000-0000-00007B060000}"/>
    <cellStyle name="Calculation 3 2 2 5" xfId="22703" xr:uid="{00000000-0005-0000-0000-00007B060000}"/>
    <cellStyle name="Calculation 3 2 2 6" xfId="25249" xr:uid="{00000000-0005-0000-0000-00007B060000}"/>
    <cellStyle name="Calculation 3 2 3" xfId="9493" xr:uid="{00000000-0005-0000-0000-00007B060000}"/>
    <cellStyle name="Calculation 3 2 3 2" xfId="12975" xr:uid="{00000000-0005-0000-0000-00007B060000}"/>
    <cellStyle name="Calculation 3 2 3 3" xfId="15844" xr:uid="{00000000-0005-0000-0000-00007B060000}"/>
    <cellStyle name="Calculation 3 2 3 4" xfId="20738" xr:uid="{00000000-0005-0000-0000-00007B060000}"/>
    <cellStyle name="Calculation 3 2 3 5" xfId="23258" xr:uid="{00000000-0005-0000-0000-00007B060000}"/>
    <cellStyle name="Calculation 3 2 3 6" xfId="25804" xr:uid="{00000000-0005-0000-0000-00007B060000}"/>
    <cellStyle name="Calculation 3 2 4" xfId="10248" xr:uid="{00000000-0005-0000-0000-00007B060000}"/>
    <cellStyle name="Calculation 3 2 4 2" xfId="12646" xr:uid="{00000000-0005-0000-0000-00007B060000}"/>
    <cellStyle name="Calculation 3 2 4 3" xfId="15517" xr:uid="{00000000-0005-0000-0000-00007B060000}"/>
    <cellStyle name="Calculation 3 2 4 4" xfId="20430" xr:uid="{00000000-0005-0000-0000-00007B060000}"/>
    <cellStyle name="Calculation 3 2 4 5" xfId="22931" xr:uid="{00000000-0005-0000-0000-00007B060000}"/>
    <cellStyle name="Calculation 3 2 4 6" xfId="25477" xr:uid="{00000000-0005-0000-0000-00007B060000}"/>
    <cellStyle name="Calculation 3 2 5" xfId="10744" xr:uid="{00000000-0005-0000-0000-00007B060000}"/>
    <cellStyle name="Calculation 3 2 5 2" xfId="12861" xr:uid="{00000000-0005-0000-0000-00007B060000}"/>
    <cellStyle name="Calculation 3 2 5 3" xfId="15730" xr:uid="{00000000-0005-0000-0000-00007B060000}"/>
    <cellStyle name="Calculation 3 2 5 4" xfId="20624" xr:uid="{00000000-0005-0000-0000-00007B060000}"/>
    <cellStyle name="Calculation 3 2 5 5" xfId="23144" xr:uid="{00000000-0005-0000-0000-00007B060000}"/>
    <cellStyle name="Calculation 3 2 5 6" xfId="25690" xr:uid="{00000000-0005-0000-0000-00007B060000}"/>
    <cellStyle name="Calculation 3 2 6" xfId="11242" xr:uid="{00000000-0005-0000-0000-00007B060000}"/>
    <cellStyle name="Calculation 3 2 7" xfId="14297" xr:uid="{00000000-0005-0000-0000-00007B060000}"/>
    <cellStyle name="Calculation 3 2 8" xfId="16824" xr:uid="{00000000-0005-0000-0000-00007B060000}"/>
    <cellStyle name="Calculation 3 2 9" xfId="17333" xr:uid="{00000000-0005-0000-0000-00007B060000}"/>
    <cellStyle name="Calculation 3 3" xfId="3358" xr:uid="{00000000-0005-0000-0000-00007C060000}"/>
    <cellStyle name="Calculation 3 3 10" xfId="17797" xr:uid="{00000000-0005-0000-0000-00007C060000}"/>
    <cellStyle name="Calculation 3 3 11" xfId="18255" xr:uid="{00000000-0005-0000-0000-00007C060000}"/>
    <cellStyle name="Calculation 3 3 12" xfId="18738" xr:uid="{00000000-0005-0000-0000-00007C060000}"/>
    <cellStyle name="Calculation 3 3 13" xfId="19233" xr:uid="{00000000-0005-0000-0000-00007C060000}"/>
    <cellStyle name="Calculation 3 3 14" xfId="21712" xr:uid="{00000000-0005-0000-0000-00007C060000}"/>
    <cellStyle name="Calculation 3 3 15" xfId="24258" xr:uid="{00000000-0005-0000-0000-00007C060000}"/>
    <cellStyle name="Calculation 3 3 2" xfId="9014" xr:uid="{00000000-0005-0000-0000-00007C060000}"/>
    <cellStyle name="Calculation 3 3 2 2" xfId="12399" xr:uid="{00000000-0005-0000-0000-00007C060000}"/>
    <cellStyle name="Calculation 3 3 2 3" xfId="15290" xr:uid="{00000000-0005-0000-0000-00007C060000}"/>
    <cellStyle name="Calculation 3 3 2 4" xfId="20203" xr:uid="{00000000-0005-0000-0000-00007C060000}"/>
    <cellStyle name="Calculation 3 3 2 5" xfId="22704" xr:uid="{00000000-0005-0000-0000-00007C060000}"/>
    <cellStyle name="Calculation 3 3 2 6" xfId="25250" xr:uid="{00000000-0005-0000-0000-00007C060000}"/>
    <cellStyle name="Calculation 3 3 3" xfId="9494" xr:uid="{00000000-0005-0000-0000-00007C060000}"/>
    <cellStyle name="Calculation 3 3 3 2" xfId="12974" xr:uid="{00000000-0005-0000-0000-00007C060000}"/>
    <cellStyle name="Calculation 3 3 3 3" xfId="15843" xr:uid="{00000000-0005-0000-0000-00007C060000}"/>
    <cellStyle name="Calculation 3 3 3 4" xfId="20737" xr:uid="{00000000-0005-0000-0000-00007C060000}"/>
    <cellStyle name="Calculation 3 3 3 5" xfId="23257" xr:uid="{00000000-0005-0000-0000-00007C060000}"/>
    <cellStyle name="Calculation 3 3 3 6" xfId="25803" xr:uid="{00000000-0005-0000-0000-00007C060000}"/>
    <cellStyle name="Calculation 3 3 4" xfId="10249" xr:uid="{00000000-0005-0000-0000-00007C060000}"/>
    <cellStyle name="Calculation 3 3 4 2" xfId="12647" xr:uid="{00000000-0005-0000-0000-00007C060000}"/>
    <cellStyle name="Calculation 3 3 4 3" xfId="15518" xr:uid="{00000000-0005-0000-0000-00007C060000}"/>
    <cellStyle name="Calculation 3 3 4 4" xfId="20431" xr:uid="{00000000-0005-0000-0000-00007C060000}"/>
    <cellStyle name="Calculation 3 3 4 5" xfId="22932" xr:uid="{00000000-0005-0000-0000-00007C060000}"/>
    <cellStyle name="Calculation 3 3 4 6" xfId="25478" xr:uid="{00000000-0005-0000-0000-00007C060000}"/>
    <cellStyle name="Calculation 3 3 5" xfId="10745" xr:uid="{00000000-0005-0000-0000-00007C060000}"/>
    <cellStyle name="Calculation 3 3 5 2" xfId="12860" xr:uid="{00000000-0005-0000-0000-00007C060000}"/>
    <cellStyle name="Calculation 3 3 5 3" xfId="15729" xr:uid="{00000000-0005-0000-0000-00007C060000}"/>
    <cellStyle name="Calculation 3 3 5 4" xfId="20623" xr:uid="{00000000-0005-0000-0000-00007C060000}"/>
    <cellStyle name="Calculation 3 3 5 5" xfId="23143" xr:uid="{00000000-0005-0000-0000-00007C060000}"/>
    <cellStyle name="Calculation 3 3 5 6" xfId="25689" xr:uid="{00000000-0005-0000-0000-00007C060000}"/>
    <cellStyle name="Calculation 3 3 6" xfId="11243" xr:uid="{00000000-0005-0000-0000-00007C060000}"/>
    <cellStyle name="Calculation 3 3 7" xfId="14298" xr:uid="{00000000-0005-0000-0000-00007C060000}"/>
    <cellStyle name="Calculation 3 3 8" xfId="16825" xr:uid="{00000000-0005-0000-0000-00007C060000}"/>
    <cellStyle name="Calculation 3 3 9" xfId="17334" xr:uid="{00000000-0005-0000-0000-00007C060000}"/>
    <cellStyle name="Calculation 3 4" xfId="9012" xr:uid="{00000000-0005-0000-0000-00007A060000}"/>
    <cellStyle name="Calculation 3 4 2" xfId="12397" xr:uid="{00000000-0005-0000-0000-00007A060000}"/>
    <cellStyle name="Calculation 3 4 3" xfId="15288" xr:uid="{00000000-0005-0000-0000-00007A060000}"/>
    <cellStyle name="Calculation 3 4 4" xfId="20201" xr:uid="{00000000-0005-0000-0000-00007A060000}"/>
    <cellStyle name="Calculation 3 4 5" xfId="22702" xr:uid="{00000000-0005-0000-0000-00007A060000}"/>
    <cellStyle name="Calculation 3 4 6" xfId="25248" xr:uid="{00000000-0005-0000-0000-00007A060000}"/>
    <cellStyle name="Calculation 3 5" xfId="9492" xr:uid="{00000000-0005-0000-0000-00007A060000}"/>
    <cellStyle name="Calculation 3 5 2" xfId="11997" xr:uid="{00000000-0005-0000-0000-00007A060000}"/>
    <cellStyle name="Calculation 3 5 3" xfId="15005" xr:uid="{00000000-0005-0000-0000-00007A060000}"/>
    <cellStyle name="Calculation 3 5 4" xfId="19924" xr:uid="{00000000-0005-0000-0000-00007A060000}"/>
    <cellStyle name="Calculation 3 5 5" xfId="22419" xr:uid="{00000000-0005-0000-0000-00007A060000}"/>
    <cellStyle name="Calculation 3 5 6" xfId="24965" xr:uid="{00000000-0005-0000-0000-00007A060000}"/>
    <cellStyle name="Calculation 3 6" xfId="10247" xr:uid="{00000000-0005-0000-0000-00007A060000}"/>
    <cellStyle name="Calculation 3 6 2" xfId="12645" xr:uid="{00000000-0005-0000-0000-00007A060000}"/>
    <cellStyle name="Calculation 3 6 3" xfId="15516" xr:uid="{00000000-0005-0000-0000-00007A060000}"/>
    <cellStyle name="Calculation 3 6 4" xfId="20429" xr:uid="{00000000-0005-0000-0000-00007A060000}"/>
    <cellStyle name="Calculation 3 6 5" xfId="22930" xr:uid="{00000000-0005-0000-0000-00007A060000}"/>
    <cellStyle name="Calculation 3 6 6" xfId="25476" xr:uid="{00000000-0005-0000-0000-00007A060000}"/>
    <cellStyle name="Calculation 3 7" xfId="10743" xr:uid="{00000000-0005-0000-0000-00007A060000}"/>
    <cellStyle name="Calculation 3 7 2" xfId="12302" xr:uid="{00000000-0005-0000-0000-00007A060000}"/>
    <cellStyle name="Calculation 3 7 3" xfId="15211" xr:uid="{00000000-0005-0000-0000-00007A060000}"/>
    <cellStyle name="Calculation 3 7 4" xfId="20124" xr:uid="{00000000-0005-0000-0000-00007A060000}"/>
    <cellStyle name="Calculation 3 7 5" xfId="22625" xr:uid="{00000000-0005-0000-0000-00007A060000}"/>
    <cellStyle name="Calculation 3 7 6" xfId="25171" xr:uid="{00000000-0005-0000-0000-00007A060000}"/>
    <cellStyle name="Calculation 3 8" xfId="11241" xr:uid="{00000000-0005-0000-0000-00007A060000}"/>
    <cellStyle name="Calculation 3 9" xfId="14296" xr:uid="{00000000-0005-0000-0000-00007A060000}"/>
    <cellStyle name="Calculation 4" xfId="3359" xr:uid="{00000000-0005-0000-0000-00007D060000}"/>
    <cellStyle name="Calculation 4 10" xfId="17798" xr:uid="{00000000-0005-0000-0000-00007D060000}"/>
    <cellStyle name="Calculation 4 11" xfId="18256" xr:uid="{00000000-0005-0000-0000-00007D060000}"/>
    <cellStyle name="Calculation 4 12" xfId="18739" xr:uid="{00000000-0005-0000-0000-00007D060000}"/>
    <cellStyle name="Calculation 4 13" xfId="19234" xr:uid="{00000000-0005-0000-0000-00007D060000}"/>
    <cellStyle name="Calculation 4 14" xfId="21713" xr:uid="{00000000-0005-0000-0000-00007D060000}"/>
    <cellStyle name="Calculation 4 15" xfId="24259" xr:uid="{00000000-0005-0000-0000-00007D060000}"/>
    <cellStyle name="Calculation 4 2" xfId="9015" xr:uid="{00000000-0005-0000-0000-00007D060000}"/>
    <cellStyle name="Calculation 4 2 2" xfId="12400" xr:uid="{00000000-0005-0000-0000-00007D060000}"/>
    <cellStyle name="Calculation 4 2 3" xfId="15291" xr:uid="{00000000-0005-0000-0000-00007D060000}"/>
    <cellStyle name="Calculation 4 2 4" xfId="20204" xr:uid="{00000000-0005-0000-0000-00007D060000}"/>
    <cellStyle name="Calculation 4 2 5" xfId="22705" xr:uid="{00000000-0005-0000-0000-00007D060000}"/>
    <cellStyle name="Calculation 4 2 6" xfId="25251" xr:uid="{00000000-0005-0000-0000-00007D060000}"/>
    <cellStyle name="Calculation 4 3" xfId="9495" xr:uid="{00000000-0005-0000-0000-00007D060000}"/>
    <cellStyle name="Calculation 4 3 2" xfId="11996" xr:uid="{00000000-0005-0000-0000-00007D060000}"/>
    <cellStyle name="Calculation 4 3 3" xfId="15004" xr:uid="{00000000-0005-0000-0000-00007D060000}"/>
    <cellStyle name="Calculation 4 3 4" xfId="19923" xr:uid="{00000000-0005-0000-0000-00007D060000}"/>
    <cellStyle name="Calculation 4 3 5" xfId="22418" xr:uid="{00000000-0005-0000-0000-00007D060000}"/>
    <cellStyle name="Calculation 4 3 6" xfId="24964" xr:uid="{00000000-0005-0000-0000-00007D060000}"/>
    <cellStyle name="Calculation 4 4" xfId="10250" xr:uid="{00000000-0005-0000-0000-00007D060000}"/>
    <cellStyle name="Calculation 4 4 2" xfId="12648" xr:uid="{00000000-0005-0000-0000-00007D060000}"/>
    <cellStyle name="Calculation 4 4 3" xfId="15519" xr:uid="{00000000-0005-0000-0000-00007D060000}"/>
    <cellStyle name="Calculation 4 4 4" xfId="20432" xr:uid="{00000000-0005-0000-0000-00007D060000}"/>
    <cellStyle name="Calculation 4 4 5" xfId="22933" xr:uid="{00000000-0005-0000-0000-00007D060000}"/>
    <cellStyle name="Calculation 4 4 6" xfId="25479" xr:uid="{00000000-0005-0000-0000-00007D060000}"/>
    <cellStyle name="Calculation 4 5" xfId="10746" xr:uid="{00000000-0005-0000-0000-00007D060000}"/>
    <cellStyle name="Calculation 4 5 2" xfId="11913" xr:uid="{00000000-0005-0000-0000-00007D060000}"/>
    <cellStyle name="Calculation 4 5 3" xfId="14923" xr:uid="{00000000-0005-0000-0000-00007D060000}"/>
    <cellStyle name="Calculation 4 5 4" xfId="19842" xr:uid="{00000000-0005-0000-0000-00007D060000}"/>
    <cellStyle name="Calculation 4 5 5" xfId="22337" xr:uid="{00000000-0005-0000-0000-00007D060000}"/>
    <cellStyle name="Calculation 4 5 6" xfId="24883" xr:uid="{00000000-0005-0000-0000-00007D060000}"/>
    <cellStyle name="Calculation 4 6" xfId="11244" xr:uid="{00000000-0005-0000-0000-00007D060000}"/>
    <cellStyle name="Calculation 4 7" xfId="14299" xr:uid="{00000000-0005-0000-0000-00007D060000}"/>
    <cellStyle name="Calculation 4 8" xfId="16826" xr:uid="{00000000-0005-0000-0000-00007D060000}"/>
    <cellStyle name="Calculation 4 9" xfId="17335" xr:uid="{00000000-0005-0000-0000-00007D060000}"/>
    <cellStyle name="Calculation 5" xfId="8839" xr:uid="{00000000-0005-0000-0000-00006E060000}"/>
    <cellStyle name="Calculation 5 2" xfId="11636" xr:uid="{00000000-0005-0000-0000-00006E060000}"/>
    <cellStyle name="Calculation 5 3" xfId="14675" xr:uid="{00000000-0005-0000-0000-00006E060000}"/>
    <cellStyle name="Calculation 5 4" xfId="19608" xr:uid="{00000000-0005-0000-0000-00006E060000}"/>
    <cellStyle name="Calculation 5 5" xfId="22089" xr:uid="{00000000-0005-0000-0000-00006E060000}"/>
    <cellStyle name="Calculation 5 6" xfId="24635" xr:uid="{00000000-0005-0000-0000-00006E060000}"/>
    <cellStyle name="Calculation 6" xfId="9353" xr:uid="{00000000-0005-0000-0000-00006E060000}"/>
    <cellStyle name="Calculation 6 2" xfId="13940" xr:uid="{00000000-0005-0000-0000-00006E060000}"/>
    <cellStyle name="Calculation 6 3" xfId="16478" xr:uid="{00000000-0005-0000-0000-00006E060000}"/>
    <cellStyle name="Calculation 6 4" xfId="21358" xr:uid="{00000000-0005-0000-0000-00006E060000}"/>
    <cellStyle name="Calculation 6 5" xfId="23892" xr:uid="{00000000-0005-0000-0000-00006E060000}"/>
    <cellStyle name="Calculation 6 6" xfId="26438" xr:uid="{00000000-0005-0000-0000-00006E060000}"/>
    <cellStyle name="Calculation 7" xfId="10074" xr:uid="{00000000-0005-0000-0000-00006E060000}"/>
    <cellStyle name="Calculation 7 2" xfId="14097" xr:uid="{00000000-0005-0000-0000-00006E060000}"/>
    <cellStyle name="Calculation 7 3" xfId="16634" xr:uid="{00000000-0005-0000-0000-00006E060000}"/>
    <cellStyle name="Calculation 7 4" xfId="21513" xr:uid="{00000000-0005-0000-0000-00006E060000}"/>
    <cellStyle name="Calculation 7 5" xfId="24048" xr:uid="{00000000-0005-0000-0000-00006E060000}"/>
    <cellStyle name="Calculation 7 6" xfId="26594" xr:uid="{00000000-0005-0000-0000-00006E060000}"/>
    <cellStyle name="Calculation 8" xfId="10612" xr:uid="{00000000-0005-0000-0000-00006E060000}"/>
    <cellStyle name="Calculation 8 2" xfId="14117" xr:uid="{00000000-0005-0000-0000-00006E060000}"/>
    <cellStyle name="Calculation 8 3" xfId="16653" xr:uid="{00000000-0005-0000-0000-00006E060000}"/>
    <cellStyle name="Calculation 8 4" xfId="21532" xr:uid="{00000000-0005-0000-0000-00006E060000}"/>
    <cellStyle name="Calculation 8 5" xfId="24067" xr:uid="{00000000-0005-0000-0000-00006E060000}"/>
    <cellStyle name="Calculation 8 6" xfId="26613" xr:uid="{00000000-0005-0000-0000-00006E060000}"/>
    <cellStyle name="Calculation 9" xfId="11067" xr:uid="{00000000-0005-0000-0000-00006E060000}"/>
    <cellStyle name="Changeable" xfId="443" xr:uid="{00000000-0005-0000-0000-00007E060000}"/>
    <cellStyle name="Changeable 2" xfId="444" xr:uid="{00000000-0005-0000-0000-00007F060000}"/>
    <cellStyle name="Check" xfId="445" xr:uid="{00000000-0005-0000-0000-000080060000}"/>
    <cellStyle name="Check 2" xfId="3360" xr:uid="{00000000-0005-0000-0000-000081060000}"/>
    <cellStyle name="Check Cell" xfId="446" xr:uid="{00000000-0005-0000-0000-000082060000}"/>
    <cellStyle name="Check Cell 2" xfId="3361" xr:uid="{00000000-0005-0000-0000-000083060000}"/>
    <cellStyle name="Check Cell 2 2" xfId="3362" xr:uid="{00000000-0005-0000-0000-000084060000}"/>
    <cellStyle name="Check Cell 2 2 2" xfId="3363" xr:uid="{00000000-0005-0000-0000-000085060000}"/>
    <cellStyle name="co" xfId="447" xr:uid="{00000000-0005-0000-0000-000086060000}"/>
    <cellStyle name="co 2" xfId="3364" xr:uid="{00000000-0005-0000-0000-000087060000}"/>
    <cellStyle name="co 2 2" xfId="3365" xr:uid="{00000000-0005-0000-0000-000088060000}"/>
    <cellStyle name="co 2 2 2" xfId="3366" xr:uid="{00000000-0005-0000-0000-000089060000}"/>
    <cellStyle name="co 3" xfId="3367" xr:uid="{00000000-0005-0000-0000-00008A060000}"/>
    <cellStyle name="co 3 2" xfId="3368" xr:uid="{00000000-0005-0000-0000-00008B060000}"/>
    <cellStyle name="Comma  - Style1" xfId="448" xr:uid="{00000000-0005-0000-0000-00008C060000}"/>
    <cellStyle name="Comma  - Style1 2" xfId="3369" xr:uid="{00000000-0005-0000-0000-00008D060000}"/>
    <cellStyle name="Comma  - Style1 2 2" xfId="3370" xr:uid="{00000000-0005-0000-0000-00008E060000}"/>
    <cellStyle name="Comma  - Style1 2 2 2" xfId="3371" xr:uid="{00000000-0005-0000-0000-00008F060000}"/>
    <cellStyle name="Comma  - Style1 3" xfId="3372" xr:uid="{00000000-0005-0000-0000-000090060000}"/>
    <cellStyle name="Comma  - Style1 3 2" xfId="3373" xr:uid="{00000000-0005-0000-0000-000091060000}"/>
    <cellStyle name="Comma  - Style2" xfId="449" xr:uid="{00000000-0005-0000-0000-000092060000}"/>
    <cellStyle name="Comma  - Style2 2" xfId="3374" xr:uid="{00000000-0005-0000-0000-000093060000}"/>
    <cellStyle name="Comma  - Style2 2 2" xfId="3375" xr:uid="{00000000-0005-0000-0000-000094060000}"/>
    <cellStyle name="Comma  - Style2 2 2 2" xfId="3376" xr:uid="{00000000-0005-0000-0000-000095060000}"/>
    <cellStyle name="Comma  - Style2 3" xfId="3377" xr:uid="{00000000-0005-0000-0000-000096060000}"/>
    <cellStyle name="Comma  - Style2 3 2" xfId="3378" xr:uid="{00000000-0005-0000-0000-000097060000}"/>
    <cellStyle name="Comma  - Style3" xfId="450" xr:uid="{00000000-0005-0000-0000-000098060000}"/>
    <cellStyle name="Comma  - Style3 2" xfId="3379" xr:uid="{00000000-0005-0000-0000-000099060000}"/>
    <cellStyle name="Comma  - Style3 2 2" xfId="3380" xr:uid="{00000000-0005-0000-0000-00009A060000}"/>
    <cellStyle name="Comma  - Style3 2 2 2" xfId="3381" xr:uid="{00000000-0005-0000-0000-00009B060000}"/>
    <cellStyle name="Comma  - Style3 3" xfId="3382" xr:uid="{00000000-0005-0000-0000-00009C060000}"/>
    <cellStyle name="Comma  - Style3 3 2" xfId="3383" xr:uid="{00000000-0005-0000-0000-00009D060000}"/>
    <cellStyle name="Comma  - Style4" xfId="451" xr:uid="{00000000-0005-0000-0000-00009E060000}"/>
    <cellStyle name="Comma  - Style4 2" xfId="3384" xr:uid="{00000000-0005-0000-0000-00009F060000}"/>
    <cellStyle name="Comma  - Style4 2 2" xfId="3385" xr:uid="{00000000-0005-0000-0000-0000A0060000}"/>
    <cellStyle name="Comma  - Style4 2 2 2" xfId="3386" xr:uid="{00000000-0005-0000-0000-0000A1060000}"/>
    <cellStyle name="Comma  - Style4 3" xfId="3387" xr:uid="{00000000-0005-0000-0000-0000A2060000}"/>
    <cellStyle name="Comma  - Style4 3 2" xfId="3388" xr:uid="{00000000-0005-0000-0000-0000A3060000}"/>
    <cellStyle name="Comma  - Style5" xfId="452" xr:uid="{00000000-0005-0000-0000-0000A4060000}"/>
    <cellStyle name="Comma  - Style5 2" xfId="3389" xr:uid="{00000000-0005-0000-0000-0000A5060000}"/>
    <cellStyle name="Comma  - Style5 2 2" xfId="3390" xr:uid="{00000000-0005-0000-0000-0000A6060000}"/>
    <cellStyle name="Comma  - Style5 2 2 2" xfId="3391" xr:uid="{00000000-0005-0000-0000-0000A7060000}"/>
    <cellStyle name="Comma  - Style5 3" xfId="3392" xr:uid="{00000000-0005-0000-0000-0000A8060000}"/>
    <cellStyle name="Comma  - Style5 3 2" xfId="3393" xr:uid="{00000000-0005-0000-0000-0000A9060000}"/>
    <cellStyle name="Comma  - Style6" xfId="453" xr:uid="{00000000-0005-0000-0000-0000AA060000}"/>
    <cellStyle name="Comma  - Style6 2" xfId="3394" xr:uid="{00000000-0005-0000-0000-0000AB060000}"/>
    <cellStyle name="Comma  - Style7" xfId="454" xr:uid="{00000000-0005-0000-0000-0000AC060000}"/>
    <cellStyle name="Comma  - Style7 2" xfId="3395" xr:uid="{00000000-0005-0000-0000-0000AD060000}"/>
    <cellStyle name="Comma  - Style8" xfId="455" xr:uid="{00000000-0005-0000-0000-0000AE060000}"/>
    <cellStyle name="Comma  - Style8 2" xfId="3396" xr:uid="{00000000-0005-0000-0000-0000AF060000}"/>
    <cellStyle name="Comma [0]_Tickmarks" xfId="456" xr:uid="{00000000-0005-0000-0000-0000B0060000}"/>
    <cellStyle name="Comma [1]" xfId="457" xr:uid="{00000000-0005-0000-0000-0000B1060000}"/>
    <cellStyle name="Comma [1] 2" xfId="3397" xr:uid="{00000000-0005-0000-0000-0000B2060000}"/>
    <cellStyle name="Comma [1] 2 2" xfId="3398" xr:uid="{00000000-0005-0000-0000-0000B3060000}"/>
    <cellStyle name="Comma [1] 2 2 2" xfId="3399" xr:uid="{00000000-0005-0000-0000-0000B4060000}"/>
    <cellStyle name="Comma [1] 3" xfId="3400" xr:uid="{00000000-0005-0000-0000-0000B5060000}"/>
    <cellStyle name="Comma [1] 3 2" xfId="3401" xr:uid="{00000000-0005-0000-0000-0000B6060000}"/>
    <cellStyle name="Comma [2]" xfId="458" xr:uid="{00000000-0005-0000-0000-0000B7060000}"/>
    <cellStyle name="Comma [2] 2" xfId="3402" xr:uid="{00000000-0005-0000-0000-0000B8060000}"/>
    <cellStyle name="Comma 0" xfId="459" xr:uid="{00000000-0005-0000-0000-0000B9060000}"/>
    <cellStyle name="Comma 0 2" xfId="3403" xr:uid="{00000000-0005-0000-0000-0000BA060000}"/>
    <cellStyle name="Comma 2" xfId="460" xr:uid="{00000000-0005-0000-0000-0000BB060000}"/>
    <cellStyle name="Comma 2 2" xfId="3404" xr:uid="{00000000-0005-0000-0000-0000BC060000}"/>
    <cellStyle name="Comma 2*" xfId="461" xr:uid="{00000000-0005-0000-0000-0000BD060000}"/>
    <cellStyle name="Comma 2* 2" xfId="3405" xr:uid="{00000000-0005-0000-0000-0000BE060000}"/>
    <cellStyle name="Comma 2_МФит" xfId="462" xr:uid="{00000000-0005-0000-0000-0000BF060000}"/>
    <cellStyle name="Comma Comma" xfId="463" xr:uid="{00000000-0005-0000-0000-0000C0060000}"/>
    <cellStyle name="Comma Comma [0]" xfId="464" xr:uid="{00000000-0005-0000-0000-0000C1060000}"/>
    <cellStyle name="Comma Comma 2" xfId="11643" xr:uid="{00000000-0005-0000-0000-0000C0060000}"/>
    <cellStyle name="Comma Comma 3" xfId="13938" xr:uid="{00000000-0005-0000-0000-0000C0060000}"/>
    <cellStyle name="Comma Comma 4" xfId="14095" xr:uid="{00000000-0005-0000-0000-0000C0060000}"/>
    <cellStyle name="Comma Comma 5" xfId="14115" xr:uid="{00000000-0005-0000-0000-0000C0060000}"/>
    <cellStyle name="Comma_Tickmarks" xfId="465" xr:uid="{00000000-0005-0000-0000-0000C2060000}"/>
    <cellStyle name="Comma0" xfId="466" xr:uid="{00000000-0005-0000-0000-0000C3060000}"/>
    <cellStyle name="Comma0 - Modelo1" xfId="467" xr:uid="{00000000-0005-0000-0000-0000C4060000}"/>
    <cellStyle name="Comma0 - Modelo1 2" xfId="3406" xr:uid="{00000000-0005-0000-0000-0000C5060000}"/>
    <cellStyle name="Comma0 - Modelo1 2 2" xfId="3407" xr:uid="{00000000-0005-0000-0000-0000C6060000}"/>
    <cellStyle name="Comma0 - Modelo1 2 2 2" xfId="3408" xr:uid="{00000000-0005-0000-0000-0000C7060000}"/>
    <cellStyle name="Comma0 - Modelo1 3" xfId="3409" xr:uid="{00000000-0005-0000-0000-0000C8060000}"/>
    <cellStyle name="Comma0 - Modelo1 3 2" xfId="3410" xr:uid="{00000000-0005-0000-0000-0000C9060000}"/>
    <cellStyle name="Comma0 - Style1" xfId="468" xr:uid="{00000000-0005-0000-0000-0000CA060000}"/>
    <cellStyle name="Comma0 - Style1 2" xfId="3411" xr:uid="{00000000-0005-0000-0000-0000CB060000}"/>
    <cellStyle name="Comma0 - Style1 2 2" xfId="3412" xr:uid="{00000000-0005-0000-0000-0000CC060000}"/>
    <cellStyle name="Comma0 - Style1 2 2 2" xfId="3413" xr:uid="{00000000-0005-0000-0000-0000CD060000}"/>
    <cellStyle name="Comma0 - Style1 3" xfId="3414" xr:uid="{00000000-0005-0000-0000-0000CE060000}"/>
    <cellStyle name="Comma0 - Style1 3 2" xfId="3415" xr:uid="{00000000-0005-0000-0000-0000CF060000}"/>
    <cellStyle name="Comma0_Книга1" xfId="469" xr:uid="{00000000-0005-0000-0000-0000D0060000}"/>
    <cellStyle name="Comma1 - Modelo2" xfId="470" xr:uid="{00000000-0005-0000-0000-0000D1060000}"/>
    <cellStyle name="Comma1 - Modelo2 2" xfId="3416" xr:uid="{00000000-0005-0000-0000-0000D2060000}"/>
    <cellStyle name="Comma1 - Modelo2 2 2" xfId="3417" xr:uid="{00000000-0005-0000-0000-0000D3060000}"/>
    <cellStyle name="Comma1 - Modelo2 2 2 2" xfId="3418" xr:uid="{00000000-0005-0000-0000-0000D4060000}"/>
    <cellStyle name="Comma1 - Modelo2 3" xfId="3419" xr:uid="{00000000-0005-0000-0000-0000D5060000}"/>
    <cellStyle name="Comma1 - Modelo2 3 2" xfId="3420" xr:uid="{00000000-0005-0000-0000-0000D6060000}"/>
    <cellStyle name="Comma1 - Style2" xfId="471" xr:uid="{00000000-0005-0000-0000-0000D7060000}"/>
    <cellStyle name="Comma1 - Style2 2" xfId="3421" xr:uid="{00000000-0005-0000-0000-0000D8060000}"/>
    <cellStyle name="Comma1 - Style2 2 2" xfId="3422" xr:uid="{00000000-0005-0000-0000-0000D9060000}"/>
    <cellStyle name="Comma1 - Style2 2 2 2" xfId="3423" xr:uid="{00000000-0005-0000-0000-0000DA060000}"/>
    <cellStyle name="Comma1 - Style2 3" xfId="3424" xr:uid="{00000000-0005-0000-0000-0000DB060000}"/>
    <cellStyle name="Comma1 - Style2 3 2" xfId="3425" xr:uid="{00000000-0005-0000-0000-0000DC060000}"/>
    <cellStyle name="CompanyName" xfId="472" xr:uid="{00000000-0005-0000-0000-0000DD060000}"/>
    <cellStyle name="CompanyName 2" xfId="473" xr:uid="{00000000-0005-0000-0000-0000DE060000}"/>
    <cellStyle name="Conor 1" xfId="474" xr:uid="{00000000-0005-0000-0000-0000DF060000}"/>
    <cellStyle name="Conor 1 2" xfId="475" xr:uid="{00000000-0005-0000-0000-0000E0060000}"/>
    <cellStyle name="Conor1" xfId="476" xr:uid="{00000000-0005-0000-0000-0000E1060000}"/>
    <cellStyle name="Conor1 2" xfId="477" xr:uid="{00000000-0005-0000-0000-0000E2060000}"/>
    <cellStyle name="Conor2" xfId="478" xr:uid="{00000000-0005-0000-0000-0000E3060000}"/>
    <cellStyle name="Conor2 2" xfId="479" xr:uid="{00000000-0005-0000-0000-0000E4060000}"/>
    <cellStyle name="Cover Date" xfId="480" xr:uid="{00000000-0005-0000-0000-0000E5060000}"/>
    <cellStyle name="Cover Date 2" xfId="3426" xr:uid="{00000000-0005-0000-0000-0000E6060000}"/>
    <cellStyle name="Cover Date 2 2" xfId="3427" xr:uid="{00000000-0005-0000-0000-0000E7060000}"/>
    <cellStyle name="Cover Date 2 2 2" xfId="3428" xr:uid="{00000000-0005-0000-0000-0000E8060000}"/>
    <cellStyle name="Cover Date 3" xfId="3429" xr:uid="{00000000-0005-0000-0000-0000E9060000}"/>
    <cellStyle name="Cover Date 3 2" xfId="3430" xr:uid="{00000000-0005-0000-0000-0000EA060000}"/>
    <cellStyle name="Cover Subtitle" xfId="481" xr:uid="{00000000-0005-0000-0000-0000EB060000}"/>
    <cellStyle name="Cover Subtitle 2" xfId="3431" xr:uid="{00000000-0005-0000-0000-0000EC060000}"/>
    <cellStyle name="Cover Subtitle 2 2" xfId="3432" xr:uid="{00000000-0005-0000-0000-0000ED060000}"/>
    <cellStyle name="Cover Subtitle 2 2 2" xfId="3433" xr:uid="{00000000-0005-0000-0000-0000EE060000}"/>
    <cellStyle name="Cover Subtitle 3" xfId="3434" xr:uid="{00000000-0005-0000-0000-0000EF060000}"/>
    <cellStyle name="Cover Subtitle 3 2" xfId="3435" xr:uid="{00000000-0005-0000-0000-0000F0060000}"/>
    <cellStyle name="Cover Title" xfId="482" xr:uid="{00000000-0005-0000-0000-0000F1060000}"/>
    <cellStyle name="Cover Title 2" xfId="3436" xr:uid="{00000000-0005-0000-0000-0000F2060000}"/>
    <cellStyle name="Cover Title 2 2" xfId="3437" xr:uid="{00000000-0005-0000-0000-0000F3060000}"/>
    <cellStyle name="Cover Title 2 2 2" xfId="3438" xr:uid="{00000000-0005-0000-0000-0000F4060000}"/>
    <cellStyle name="Cover Title 3" xfId="3439" xr:uid="{00000000-0005-0000-0000-0000F5060000}"/>
    <cellStyle name="Cover Title 3 2" xfId="3440" xr:uid="{00000000-0005-0000-0000-0000F6060000}"/>
    <cellStyle name="Credit" xfId="483" xr:uid="{00000000-0005-0000-0000-0000F7060000}"/>
    <cellStyle name="Credit 2" xfId="3441" xr:uid="{00000000-0005-0000-0000-0000F8060000}"/>
    <cellStyle name="Credit subtotal" xfId="484" xr:uid="{00000000-0005-0000-0000-0000F9060000}"/>
    <cellStyle name="Credit subtotal 10" xfId="14158" xr:uid="{00000000-0005-0000-0000-0000F9060000}"/>
    <cellStyle name="Credit subtotal 11" xfId="16686" xr:uid="{00000000-0005-0000-0000-0000F9060000}"/>
    <cellStyle name="Credit subtotal 12" xfId="17195" xr:uid="{00000000-0005-0000-0000-0000F9060000}"/>
    <cellStyle name="Credit subtotal 13" xfId="17666" xr:uid="{00000000-0005-0000-0000-0000F9060000}"/>
    <cellStyle name="Credit subtotal 14" xfId="18116" xr:uid="{00000000-0005-0000-0000-0000F9060000}"/>
    <cellStyle name="Credit subtotal 15" xfId="18566" xr:uid="{00000000-0005-0000-0000-0000F9060000}"/>
    <cellStyle name="Credit subtotal 16" xfId="19094" xr:uid="{00000000-0005-0000-0000-0000F9060000}"/>
    <cellStyle name="Credit subtotal 17" xfId="21572" xr:uid="{00000000-0005-0000-0000-0000F9060000}"/>
    <cellStyle name="Credit subtotal 18" xfId="24119" xr:uid="{00000000-0005-0000-0000-0000F9060000}"/>
    <cellStyle name="Credit subtotal 2" xfId="485" xr:uid="{00000000-0005-0000-0000-0000FA060000}"/>
    <cellStyle name="Credit subtotal 2 10" xfId="16687" xr:uid="{00000000-0005-0000-0000-0000FA060000}"/>
    <cellStyle name="Credit subtotal 2 11" xfId="17196" xr:uid="{00000000-0005-0000-0000-0000FA060000}"/>
    <cellStyle name="Credit subtotal 2 12" xfId="17667" xr:uid="{00000000-0005-0000-0000-0000FA060000}"/>
    <cellStyle name="Credit subtotal 2 13" xfId="18117" xr:uid="{00000000-0005-0000-0000-0000FA060000}"/>
    <cellStyle name="Credit subtotal 2 14" xfId="18567" xr:uid="{00000000-0005-0000-0000-0000FA060000}"/>
    <cellStyle name="Credit subtotal 2 15" xfId="19095" xr:uid="{00000000-0005-0000-0000-0000FA060000}"/>
    <cellStyle name="Credit subtotal 2 16" xfId="21573" xr:uid="{00000000-0005-0000-0000-0000FA060000}"/>
    <cellStyle name="Credit subtotal 2 17" xfId="24120" xr:uid="{00000000-0005-0000-0000-0000FA060000}"/>
    <cellStyle name="Credit subtotal 2 2" xfId="3442" xr:uid="{00000000-0005-0000-0000-0000FB060000}"/>
    <cellStyle name="Credit subtotal 2 2 10" xfId="16827" xr:uid="{00000000-0005-0000-0000-0000FB060000}"/>
    <cellStyle name="Credit subtotal 2 2 11" xfId="17336" xr:uid="{00000000-0005-0000-0000-0000FB060000}"/>
    <cellStyle name="Credit subtotal 2 2 12" xfId="17799" xr:uid="{00000000-0005-0000-0000-0000FB060000}"/>
    <cellStyle name="Credit subtotal 2 2 13" xfId="18257" xr:uid="{00000000-0005-0000-0000-0000FB060000}"/>
    <cellStyle name="Credit subtotal 2 2 14" xfId="18740" xr:uid="{00000000-0005-0000-0000-0000FB060000}"/>
    <cellStyle name="Credit subtotal 2 2 15" xfId="19235" xr:uid="{00000000-0005-0000-0000-0000FB060000}"/>
    <cellStyle name="Credit subtotal 2 2 16" xfId="21714" xr:uid="{00000000-0005-0000-0000-0000FB060000}"/>
    <cellStyle name="Credit subtotal 2 2 17" xfId="24260" xr:uid="{00000000-0005-0000-0000-0000FB060000}"/>
    <cellStyle name="Credit subtotal 2 2 2" xfId="3443" xr:uid="{00000000-0005-0000-0000-0000FC060000}"/>
    <cellStyle name="Credit subtotal 2 2 2 10" xfId="17800" xr:uid="{00000000-0005-0000-0000-0000FC060000}"/>
    <cellStyle name="Credit subtotal 2 2 2 11" xfId="18258" xr:uid="{00000000-0005-0000-0000-0000FC060000}"/>
    <cellStyle name="Credit subtotal 2 2 2 12" xfId="18741" xr:uid="{00000000-0005-0000-0000-0000FC060000}"/>
    <cellStyle name="Credit subtotal 2 2 2 13" xfId="19236" xr:uid="{00000000-0005-0000-0000-0000FC060000}"/>
    <cellStyle name="Credit subtotal 2 2 2 14" xfId="21715" xr:uid="{00000000-0005-0000-0000-0000FC060000}"/>
    <cellStyle name="Credit subtotal 2 2 2 15" xfId="24261" xr:uid="{00000000-0005-0000-0000-0000FC060000}"/>
    <cellStyle name="Credit subtotal 2 2 2 2" xfId="9017" xr:uid="{00000000-0005-0000-0000-0000FC060000}"/>
    <cellStyle name="Credit subtotal 2 2 2 2 2" xfId="12421" xr:uid="{00000000-0005-0000-0000-0000FC060000}"/>
    <cellStyle name="Credit subtotal 2 2 2 2 3" xfId="15312" xr:uid="{00000000-0005-0000-0000-0000FC060000}"/>
    <cellStyle name="Credit subtotal 2 2 2 2 4" xfId="20225" xr:uid="{00000000-0005-0000-0000-0000FC060000}"/>
    <cellStyle name="Credit subtotal 2 2 2 2 5" xfId="22726" xr:uid="{00000000-0005-0000-0000-0000FC060000}"/>
    <cellStyle name="Credit subtotal 2 2 2 2 6" xfId="25272" xr:uid="{00000000-0005-0000-0000-0000FC060000}"/>
    <cellStyle name="Credit subtotal 2 2 2 3" xfId="9497" xr:uid="{00000000-0005-0000-0000-0000FC060000}"/>
    <cellStyle name="Credit subtotal 2 2 2 3 2" xfId="12973" xr:uid="{00000000-0005-0000-0000-0000FC060000}"/>
    <cellStyle name="Credit subtotal 2 2 2 3 3" xfId="15842" xr:uid="{00000000-0005-0000-0000-0000FC060000}"/>
    <cellStyle name="Credit subtotal 2 2 2 3 4" xfId="20736" xr:uid="{00000000-0005-0000-0000-0000FC060000}"/>
    <cellStyle name="Credit subtotal 2 2 2 3 5" xfId="23256" xr:uid="{00000000-0005-0000-0000-0000FC060000}"/>
    <cellStyle name="Credit subtotal 2 2 2 3 6" xfId="25802" xr:uid="{00000000-0005-0000-0000-0000FC060000}"/>
    <cellStyle name="Credit subtotal 2 2 2 4" xfId="10252" xr:uid="{00000000-0005-0000-0000-0000FC060000}"/>
    <cellStyle name="Credit subtotal 2 2 2 4 2" xfId="11739" xr:uid="{00000000-0005-0000-0000-0000FC060000}"/>
    <cellStyle name="Credit subtotal 2 2 2 4 3" xfId="14749" xr:uid="{00000000-0005-0000-0000-0000FC060000}"/>
    <cellStyle name="Credit subtotal 2 2 2 4 4" xfId="19682" xr:uid="{00000000-0005-0000-0000-0000FC060000}"/>
    <cellStyle name="Credit subtotal 2 2 2 4 5" xfId="22163" xr:uid="{00000000-0005-0000-0000-0000FC060000}"/>
    <cellStyle name="Credit subtotal 2 2 2 4 6" xfId="24709" xr:uid="{00000000-0005-0000-0000-0000FC060000}"/>
    <cellStyle name="Credit subtotal 2 2 2 5" xfId="10748" xr:uid="{00000000-0005-0000-0000-0000FC060000}"/>
    <cellStyle name="Credit subtotal 2 2 2 5 2" xfId="12301" xr:uid="{00000000-0005-0000-0000-0000FC060000}"/>
    <cellStyle name="Credit subtotal 2 2 2 5 3" xfId="15210" xr:uid="{00000000-0005-0000-0000-0000FC060000}"/>
    <cellStyle name="Credit subtotal 2 2 2 5 4" xfId="20123" xr:uid="{00000000-0005-0000-0000-0000FC060000}"/>
    <cellStyle name="Credit subtotal 2 2 2 5 5" xfId="22624" xr:uid="{00000000-0005-0000-0000-0000FC060000}"/>
    <cellStyle name="Credit subtotal 2 2 2 5 6" xfId="25170" xr:uid="{00000000-0005-0000-0000-0000FC060000}"/>
    <cellStyle name="Credit subtotal 2 2 2 6" xfId="11246" xr:uid="{00000000-0005-0000-0000-0000FC060000}"/>
    <cellStyle name="Credit subtotal 2 2 2 7" xfId="14301" xr:uid="{00000000-0005-0000-0000-0000FC060000}"/>
    <cellStyle name="Credit subtotal 2 2 2 8" xfId="16828" xr:uid="{00000000-0005-0000-0000-0000FC060000}"/>
    <cellStyle name="Credit subtotal 2 2 2 9" xfId="17337" xr:uid="{00000000-0005-0000-0000-0000FC060000}"/>
    <cellStyle name="Credit subtotal 2 2 3" xfId="3444" xr:uid="{00000000-0005-0000-0000-0000FD060000}"/>
    <cellStyle name="Credit subtotal 2 2 3 10" xfId="17801" xr:uid="{00000000-0005-0000-0000-0000FD060000}"/>
    <cellStyle name="Credit subtotal 2 2 3 11" xfId="18259" xr:uid="{00000000-0005-0000-0000-0000FD060000}"/>
    <cellStyle name="Credit subtotal 2 2 3 12" xfId="18742" xr:uid="{00000000-0005-0000-0000-0000FD060000}"/>
    <cellStyle name="Credit subtotal 2 2 3 13" xfId="19237" xr:uid="{00000000-0005-0000-0000-0000FD060000}"/>
    <cellStyle name="Credit subtotal 2 2 3 14" xfId="21716" xr:uid="{00000000-0005-0000-0000-0000FD060000}"/>
    <cellStyle name="Credit subtotal 2 2 3 15" xfId="24262" xr:uid="{00000000-0005-0000-0000-0000FD060000}"/>
    <cellStyle name="Credit subtotal 2 2 3 2" xfId="9018" xr:uid="{00000000-0005-0000-0000-0000FD060000}"/>
    <cellStyle name="Credit subtotal 2 2 3 2 2" xfId="12422" xr:uid="{00000000-0005-0000-0000-0000FD060000}"/>
    <cellStyle name="Credit subtotal 2 2 3 2 3" xfId="15313" xr:uid="{00000000-0005-0000-0000-0000FD060000}"/>
    <cellStyle name="Credit subtotal 2 2 3 2 4" xfId="20226" xr:uid="{00000000-0005-0000-0000-0000FD060000}"/>
    <cellStyle name="Credit subtotal 2 2 3 2 5" xfId="22727" xr:uid="{00000000-0005-0000-0000-0000FD060000}"/>
    <cellStyle name="Credit subtotal 2 2 3 2 6" xfId="25273" xr:uid="{00000000-0005-0000-0000-0000FD060000}"/>
    <cellStyle name="Credit subtotal 2 2 3 3" xfId="9498" xr:uid="{00000000-0005-0000-0000-0000FD060000}"/>
    <cellStyle name="Credit subtotal 2 2 3 3 2" xfId="12972" xr:uid="{00000000-0005-0000-0000-0000FD060000}"/>
    <cellStyle name="Credit subtotal 2 2 3 3 3" xfId="15841" xr:uid="{00000000-0005-0000-0000-0000FD060000}"/>
    <cellStyle name="Credit subtotal 2 2 3 3 4" xfId="20735" xr:uid="{00000000-0005-0000-0000-0000FD060000}"/>
    <cellStyle name="Credit subtotal 2 2 3 3 5" xfId="23255" xr:uid="{00000000-0005-0000-0000-0000FD060000}"/>
    <cellStyle name="Credit subtotal 2 2 3 3 6" xfId="25801" xr:uid="{00000000-0005-0000-0000-0000FD060000}"/>
    <cellStyle name="Credit subtotal 2 2 3 4" xfId="10253" xr:uid="{00000000-0005-0000-0000-0000FD060000}"/>
    <cellStyle name="Credit subtotal 2 2 3 4 2" xfId="12661" xr:uid="{00000000-0005-0000-0000-0000FD060000}"/>
    <cellStyle name="Credit subtotal 2 2 3 4 3" xfId="15530" xr:uid="{00000000-0005-0000-0000-0000FD060000}"/>
    <cellStyle name="Credit subtotal 2 2 3 4 4" xfId="20443" xr:uid="{00000000-0005-0000-0000-0000FD060000}"/>
    <cellStyle name="Credit subtotal 2 2 3 4 5" xfId="22944" xr:uid="{00000000-0005-0000-0000-0000FD060000}"/>
    <cellStyle name="Credit subtotal 2 2 3 4 6" xfId="25490" xr:uid="{00000000-0005-0000-0000-0000FD060000}"/>
    <cellStyle name="Credit subtotal 2 2 3 5" xfId="10749" xr:uid="{00000000-0005-0000-0000-0000FD060000}"/>
    <cellStyle name="Credit subtotal 2 2 3 5 2" xfId="12858" xr:uid="{00000000-0005-0000-0000-0000FD060000}"/>
    <cellStyle name="Credit subtotal 2 2 3 5 3" xfId="15727" xr:uid="{00000000-0005-0000-0000-0000FD060000}"/>
    <cellStyle name="Credit subtotal 2 2 3 5 4" xfId="20621" xr:uid="{00000000-0005-0000-0000-0000FD060000}"/>
    <cellStyle name="Credit subtotal 2 2 3 5 5" xfId="23141" xr:uid="{00000000-0005-0000-0000-0000FD060000}"/>
    <cellStyle name="Credit subtotal 2 2 3 5 6" xfId="25687" xr:uid="{00000000-0005-0000-0000-0000FD060000}"/>
    <cellStyle name="Credit subtotal 2 2 3 6" xfId="11247" xr:uid="{00000000-0005-0000-0000-0000FD060000}"/>
    <cellStyle name="Credit subtotal 2 2 3 7" xfId="14302" xr:uid="{00000000-0005-0000-0000-0000FD060000}"/>
    <cellStyle name="Credit subtotal 2 2 3 8" xfId="16829" xr:uid="{00000000-0005-0000-0000-0000FD060000}"/>
    <cellStyle name="Credit subtotal 2 2 3 9" xfId="17338" xr:uid="{00000000-0005-0000-0000-0000FD060000}"/>
    <cellStyle name="Credit subtotal 2 2 4" xfId="9016" xr:uid="{00000000-0005-0000-0000-0000FB060000}"/>
    <cellStyle name="Credit subtotal 2 2 4 2" xfId="12420" xr:uid="{00000000-0005-0000-0000-0000FB060000}"/>
    <cellStyle name="Credit subtotal 2 2 4 3" xfId="15311" xr:uid="{00000000-0005-0000-0000-0000FB060000}"/>
    <cellStyle name="Credit subtotal 2 2 4 4" xfId="20224" xr:uid="{00000000-0005-0000-0000-0000FB060000}"/>
    <cellStyle name="Credit subtotal 2 2 4 5" xfId="22725" xr:uid="{00000000-0005-0000-0000-0000FB060000}"/>
    <cellStyle name="Credit subtotal 2 2 4 6" xfId="25271" xr:uid="{00000000-0005-0000-0000-0000FB060000}"/>
    <cellStyle name="Credit subtotal 2 2 5" xfId="9496" xr:uid="{00000000-0005-0000-0000-0000FB060000}"/>
    <cellStyle name="Credit subtotal 2 2 5 2" xfId="11995" xr:uid="{00000000-0005-0000-0000-0000FB060000}"/>
    <cellStyle name="Credit subtotal 2 2 5 3" xfId="15003" xr:uid="{00000000-0005-0000-0000-0000FB060000}"/>
    <cellStyle name="Credit subtotal 2 2 5 4" xfId="19922" xr:uid="{00000000-0005-0000-0000-0000FB060000}"/>
    <cellStyle name="Credit subtotal 2 2 5 5" xfId="22417" xr:uid="{00000000-0005-0000-0000-0000FB060000}"/>
    <cellStyle name="Credit subtotal 2 2 5 6" xfId="24963" xr:uid="{00000000-0005-0000-0000-0000FB060000}"/>
    <cellStyle name="Credit subtotal 2 2 6" xfId="10251" xr:uid="{00000000-0005-0000-0000-0000FB060000}"/>
    <cellStyle name="Credit subtotal 2 2 6 2" xfId="13606" xr:uid="{00000000-0005-0000-0000-0000FB060000}"/>
    <cellStyle name="Credit subtotal 2 2 6 3" xfId="16148" xr:uid="{00000000-0005-0000-0000-0000FB060000}"/>
    <cellStyle name="Credit subtotal 2 2 6 4" xfId="21041" xr:uid="{00000000-0005-0000-0000-0000FB060000}"/>
    <cellStyle name="Credit subtotal 2 2 6 5" xfId="23562" xr:uid="{00000000-0005-0000-0000-0000FB060000}"/>
    <cellStyle name="Credit subtotal 2 2 6 6" xfId="26108" xr:uid="{00000000-0005-0000-0000-0000FB060000}"/>
    <cellStyle name="Credit subtotal 2 2 7" xfId="10747" xr:uid="{00000000-0005-0000-0000-0000FB060000}"/>
    <cellStyle name="Credit subtotal 2 2 7 2" xfId="12859" xr:uid="{00000000-0005-0000-0000-0000FB060000}"/>
    <cellStyle name="Credit subtotal 2 2 7 3" xfId="15728" xr:uid="{00000000-0005-0000-0000-0000FB060000}"/>
    <cellStyle name="Credit subtotal 2 2 7 4" xfId="20622" xr:uid="{00000000-0005-0000-0000-0000FB060000}"/>
    <cellStyle name="Credit subtotal 2 2 7 5" xfId="23142" xr:uid="{00000000-0005-0000-0000-0000FB060000}"/>
    <cellStyle name="Credit subtotal 2 2 7 6" xfId="25688" xr:uid="{00000000-0005-0000-0000-0000FB060000}"/>
    <cellStyle name="Credit subtotal 2 2 8" xfId="11245" xr:uid="{00000000-0005-0000-0000-0000FB060000}"/>
    <cellStyle name="Credit subtotal 2 2 9" xfId="14300" xr:uid="{00000000-0005-0000-0000-0000FB060000}"/>
    <cellStyle name="Credit subtotal 2 3" xfId="3445" xr:uid="{00000000-0005-0000-0000-0000FE060000}"/>
    <cellStyle name="Credit subtotal 2 3 10" xfId="17802" xr:uid="{00000000-0005-0000-0000-0000FE060000}"/>
    <cellStyle name="Credit subtotal 2 3 11" xfId="18260" xr:uid="{00000000-0005-0000-0000-0000FE060000}"/>
    <cellStyle name="Credit subtotal 2 3 12" xfId="18743" xr:uid="{00000000-0005-0000-0000-0000FE060000}"/>
    <cellStyle name="Credit subtotal 2 3 13" xfId="19238" xr:uid="{00000000-0005-0000-0000-0000FE060000}"/>
    <cellStyle name="Credit subtotal 2 3 14" xfId="21717" xr:uid="{00000000-0005-0000-0000-0000FE060000}"/>
    <cellStyle name="Credit subtotal 2 3 15" xfId="24263" xr:uid="{00000000-0005-0000-0000-0000FE060000}"/>
    <cellStyle name="Credit subtotal 2 3 2" xfId="9019" xr:uid="{00000000-0005-0000-0000-0000FE060000}"/>
    <cellStyle name="Credit subtotal 2 3 2 2" xfId="12423" xr:uid="{00000000-0005-0000-0000-0000FE060000}"/>
    <cellStyle name="Credit subtotal 2 3 2 3" xfId="15314" xr:uid="{00000000-0005-0000-0000-0000FE060000}"/>
    <cellStyle name="Credit subtotal 2 3 2 4" xfId="20227" xr:uid="{00000000-0005-0000-0000-0000FE060000}"/>
    <cellStyle name="Credit subtotal 2 3 2 5" xfId="22728" xr:uid="{00000000-0005-0000-0000-0000FE060000}"/>
    <cellStyle name="Credit subtotal 2 3 2 6" xfId="25274" xr:uid="{00000000-0005-0000-0000-0000FE060000}"/>
    <cellStyle name="Credit subtotal 2 3 3" xfId="9499" xr:uid="{00000000-0005-0000-0000-0000FE060000}"/>
    <cellStyle name="Credit subtotal 2 3 3 2" xfId="12971" xr:uid="{00000000-0005-0000-0000-0000FE060000}"/>
    <cellStyle name="Credit subtotal 2 3 3 3" xfId="15840" xr:uid="{00000000-0005-0000-0000-0000FE060000}"/>
    <cellStyle name="Credit subtotal 2 3 3 4" xfId="20734" xr:uid="{00000000-0005-0000-0000-0000FE060000}"/>
    <cellStyle name="Credit subtotal 2 3 3 5" xfId="23254" xr:uid="{00000000-0005-0000-0000-0000FE060000}"/>
    <cellStyle name="Credit subtotal 2 3 3 6" xfId="25800" xr:uid="{00000000-0005-0000-0000-0000FE060000}"/>
    <cellStyle name="Credit subtotal 2 3 4" xfId="10254" xr:uid="{00000000-0005-0000-0000-0000FE060000}"/>
    <cellStyle name="Credit subtotal 2 3 4 2" xfId="12662" xr:uid="{00000000-0005-0000-0000-0000FE060000}"/>
    <cellStyle name="Credit subtotal 2 3 4 3" xfId="15531" xr:uid="{00000000-0005-0000-0000-0000FE060000}"/>
    <cellStyle name="Credit subtotal 2 3 4 4" xfId="20444" xr:uid="{00000000-0005-0000-0000-0000FE060000}"/>
    <cellStyle name="Credit subtotal 2 3 4 5" xfId="22945" xr:uid="{00000000-0005-0000-0000-0000FE060000}"/>
    <cellStyle name="Credit subtotal 2 3 4 6" xfId="25491" xr:uid="{00000000-0005-0000-0000-0000FE060000}"/>
    <cellStyle name="Credit subtotal 2 3 5" xfId="10750" xr:uid="{00000000-0005-0000-0000-0000FE060000}"/>
    <cellStyle name="Credit subtotal 2 3 5 2" xfId="13863" xr:uid="{00000000-0005-0000-0000-0000FE060000}"/>
    <cellStyle name="Credit subtotal 2 3 5 3" xfId="16404" xr:uid="{00000000-0005-0000-0000-0000FE060000}"/>
    <cellStyle name="Credit subtotal 2 3 5 4" xfId="21284" xr:uid="{00000000-0005-0000-0000-0000FE060000}"/>
    <cellStyle name="Credit subtotal 2 3 5 5" xfId="23818" xr:uid="{00000000-0005-0000-0000-0000FE060000}"/>
    <cellStyle name="Credit subtotal 2 3 5 6" xfId="26364" xr:uid="{00000000-0005-0000-0000-0000FE060000}"/>
    <cellStyle name="Credit subtotal 2 3 6" xfId="11248" xr:uid="{00000000-0005-0000-0000-0000FE060000}"/>
    <cellStyle name="Credit subtotal 2 3 7" xfId="14303" xr:uid="{00000000-0005-0000-0000-0000FE060000}"/>
    <cellStyle name="Credit subtotal 2 3 8" xfId="16830" xr:uid="{00000000-0005-0000-0000-0000FE060000}"/>
    <cellStyle name="Credit subtotal 2 3 9" xfId="17339" xr:uid="{00000000-0005-0000-0000-0000FE060000}"/>
    <cellStyle name="Credit subtotal 2 4" xfId="8842" xr:uid="{00000000-0005-0000-0000-0000FA060000}"/>
    <cellStyle name="Credit subtotal 2 4 2" xfId="11645" xr:uid="{00000000-0005-0000-0000-0000FA060000}"/>
    <cellStyle name="Credit subtotal 2 4 3" xfId="14683" xr:uid="{00000000-0005-0000-0000-0000FA060000}"/>
    <cellStyle name="Credit subtotal 2 4 4" xfId="19616" xr:uid="{00000000-0005-0000-0000-0000FA060000}"/>
    <cellStyle name="Credit subtotal 2 4 5" xfId="22097" xr:uid="{00000000-0005-0000-0000-0000FA060000}"/>
    <cellStyle name="Credit subtotal 2 4 6" xfId="24643" xr:uid="{00000000-0005-0000-0000-0000FA060000}"/>
    <cellStyle name="Credit subtotal 2 5" xfId="9356" xr:uid="{00000000-0005-0000-0000-0000FA060000}"/>
    <cellStyle name="Credit subtotal 2 5 2" xfId="13936" xr:uid="{00000000-0005-0000-0000-0000FA060000}"/>
    <cellStyle name="Credit subtotal 2 5 3" xfId="16475" xr:uid="{00000000-0005-0000-0000-0000FA060000}"/>
    <cellStyle name="Credit subtotal 2 5 4" xfId="21355" xr:uid="{00000000-0005-0000-0000-0000FA060000}"/>
    <cellStyle name="Credit subtotal 2 5 5" xfId="23889" xr:uid="{00000000-0005-0000-0000-0000FA060000}"/>
    <cellStyle name="Credit subtotal 2 5 6" xfId="26435" xr:uid="{00000000-0005-0000-0000-0000FA060000}"/>
    <cellStyle name="Credit subtotal 2 6" xfId="10077" xr:uid="{00000000-0005-0000-0000-0000FA060000}"/>
    <cellStyle name="Credit subtotal 2 6 2" xfId="14093" xr:uid="{00000000-0005-0000-0000-0000FA060000}"/>
    <cellStyle name="Credit subtotal 2 6 3" xfId="16631" xr:uid="{00000000-0005-0000-0000-0000FA060000}"/>
    <cellStyle name="Credit subtotal 2 6 4" xfId="21510" xr:uid="{00000000-0005-0000-0000-0000FA060000}"/>
    <cellStyle name="Credit subtotal 2 6 5" xfId="24045" xr:uid="{00000000-0005-0000-0000-0000FA060000}"/>
    <cellStyle name="Credit subtotal 2 6 6" xfId="26591" xr:uid="{00000000-0005-0000-0000-0000FA060000}"/>
    <cellStyle name="Credit subtotal 2 7" xfId="10615" xr:uid="{00000000-0005-0000-0000-0000FA060000}"/>
    <cellStyle name="Credit subtotal 2 7 2" xfId="14113" xr:uid="{00000000-0005-0000-0000-0000FA060000}"/>
    <cellStyle name="Credit subtotal 2 7 3" xfId="16650" xr:uid="{00000000-0005-0000-0000-0000FA060000}"/>
    <cellStyle name="Credit subtotal 2 7 4" xfId="21529" xr:uid="{00000000-0005-0000-0000-0000FA060000}"/>
    <cellStyle name="Credit subtotal 2 7 5" xfId="24064" xr:uid="{00000000-0005-0000-0000-0000FA060000}"/>
    <cellStyle name="Credit subtotal 2 7 6" xfId="26610" xr:uid="{00000000-0005-0000-0000-0000FA060000}"/>
    <cellStyle name="Credit subtotal 2 8" xfId="11070" xr:uid="{00000000-0005-0000-0000-0000FA060000}"/>
    <cellStyle name="Credit subtotal 2 9" xfId="14159" xr:uid="{00000000-0005-0000-0000-0000FA060000}"/>
    <cellStyle name="Credit subtotal 3" xfId="3446" xr:uid="{00000000-0005-0000-0000-0000FF060000}"/>
    <cellStyle name="Credit subtotal 3 10" xfId="16831" xr:uid="{00000000-0005-0000-0000-0000FF060000}"/>
    <cellStyle name="Credit subtotal 3 11" xfId="17340" xr:uid="{00000000-0005-0000-0000-0000FF060000}"/>
    <cellStyle name="Credit subtotal 3 12" xfId="17803" xr:uid="{00000000-0005-0000-0000-0000FF060000}"/>
    <cellStyle name="Credit subtotal 3 13" xfId="18261" xr:uid="{00000000-0005-0000-0000-0000FF060000}"/>
    <cellStyle name="Credit subtotal 3 14" xfId="18744" xr:uid="{00000000-0005-0000-0000-0000FF060000}"/>
    <cellStyle name="Credit subtotal 3 15" xfId="19239" xr:uid="{00000000-0005-0000-0000-0000FF060000}"/>
    <cellStyle name="Credit subtotal 3 16" xfId="21718" xr:uid="{00000000-0005-0000-0000-0000FF060000}"/>
    <cellStyle name="Credit subtotal 3 17" xfId="24264" xr:uid="{00000000-0005-0000-0000-0000FF060000}"/>
    <cellStyle name="Credit subtotal 3 2" xfId="3447" xr:uid="{00000000-0005-0000-0000-000000070000}"/>
    <cellStyle name="Credit subtotal 3 2 10" xfId="17804" xr:uid="{00000000-0005-0000-0000-000000070000}"/>
    <cellStyle name="Credit subtotal 3 2 11" xfId="18262" xr:uid="{00000000-0005-0000-0000-000000070000}"/>
    <cellStyle name="Credit subtotal 3 2 12" xfId="18745" xr:uid="{00000000-0005-0000-0000-000000070000}"/>
    <cellStyle name="Credit subtotal 3 2 13" xfId="19240" xr:uid="{00000000-0005-0000-0000-000000070000}"/>
    <cellStyle name="Credit subtotal 3 2 14" xfId="21719" xr:uid="{00000000-0005-0000-0000-000000070000}"/>
    <cellStyle name="Credit subtotal 3 2 15" xfId="24265" xr:uid="{00000000-0005-0000-0000-000000070000}"/>
    <cellStyle name="Credit subtotal 3 2 2" xfId="9021" xr:uid="{00000000-0005-0000-0000-000000070000}"/>
    <cellStyle name="Credit subtotal 3 2 2 2" xfId="12425" xr:uid="{00000000-0005-0000-0000-000000070000}"/>
    <cellStyle name="Credit subtotal 3 2 2 3" xfId="15316" xr:uid="{00000000-0005-0000-0000-000000070000}"/>
    <cellStyle name="Credit subtotal 3 2 2 4" xfId="20229" xr:uid="{00000000-0005-0000-0000-000000070000}"/>
    <cellStyle name="Credit subtotal 3 2 2 5" xfId="22730" xr:uid="{00000000-0005-0000-0000-000000070000}"/>
    <cellStyle name="Credit subtotal 3 2 2 6" xfId="25276" xr:uid="{00000000-0005-0000-0000-000000070000}"/>
    <cellStyle name="Credit subtotal 3 2 3" xfId="9501" xr:uid="{00000000-0005-0000-0000-000000070000}"/>
    <cellStyle name="Credit subtotal 3 2 3 2" xfId="12969" xr:uid="{00000000-0005-0000-0000-000000070000}"/>
    <cellStyle name="Credit subtotal 3 2 3 3" xfId="15838" xr:uid="{00000000-0005-0000-0000-000000070000}"/>
    <cellStyle name="Credit subtotal 3 2 3 4" xfId="20732" xr:uid="{00000000-0005-0000-0000-000000070000}"/>
    <cellStyle name="Credit subtotal 3 2 3 5" xfId="23252" xr:uid="{00000000-0005-0000-0000-000000070000}"/>
    <cellStyle name="Credit subtotal 3 2 3 6" xfId="25798" xr:uid="{00000000-0005-0000-0000-000000070000}"/>
    <cellStyle name="Credit subtotal 3 2 4" xfId="10256" xr:uid="{00000000-0005-0000-0000-000000070000}"/>
    <cellStyle name="Credit subtotal 3 2 4 2" xfId="11741" xr:uid="{00000000-0005-0000-0000-000000070000}"/>
    <cellStyle name="Credit subtotal 3 2 4 3" xfId="14751" xr:uid="{00000000-0005-0000-0000-000000070000}"/>
    <cellStyle name="Credit subtotal 3 2 4 4" xfId="19684" xr:uid="{00000000-0005-0000-0000-000000070000}"/>
    <cellStyle name="Credit subtotal 3 2 4 5" xfId="22165" xr:uid="{00000000-0005-0000-0000-000000070000}"/>
    <cellStyle name="Credit subtotal 3 2 4 6" xfId="24711" xr:uid="{00000000-0005-0000-0000-000000070000}"/>
    <cellStyle name="Credit subtotal 3 2 5" xfId="10752" xr:uid="{00000000-0005-0000-0000-000000070000}"/>
    <cellStyle name="Credit subtotal 3 2 5 2" xfId="12857" xr:uid="{00000000-0005-0000-0000-000000070000}"/>
    <cellStyle name="Credit subtotal 3 2 5 3" xfId="15726" xr:uid="{00000000-0005-0000-0000-000000070000}"/>
    <cellStyle name="Credit subtotal 3 2 5 4" xfId="20620" xr:uid="{00000000-0005-0000-0000-000000070000}"/>
    <cellStyle name="Credit subtotal 3 2 5 5" xfId="23140" xr:uid="{00000000-0005-0000-0000-000000070000}"/>
    <cellStyle name="Credit subtotal 3 2 5 6" xfId="25686" xr:uid="{00000000-0005-0000-0000-000000070000}"/>
    <cellStyle name="Credit subtotal 3 2 6" xfId="11250" xr:uid="{00000000-0005-0000-0000-000000070000}"/>
    <cellStyle name="Credit subtotal 3 2 7" xfId="14305" xr:uid="{00000000-0005-0000-0000-000000070000}"/>
    <cellStyle name="Credit subtotal 3 2 8" xfId="16832" xr:uid="{00000000-0005-0000-0000-000000070000}"/>
    <cellStyle name="Credit subtotal 3 2 9" xfId="17341" xr:uid="{00000000-0005-0000-0000-000000070000}"/>
    <cellStyle name="Credit subtotal 3 3" xfId="3448" xr:uid="{00000000-0005-0000-0000-000001070000}"/>
    <cellStyle name="Credit subtotal 3 3 10" xfId="17805" xr:uid="{00000000-0005-0000-0000-000001070000}"/>
    <cellStyle name="Credit subtotal 3 3 11" xfId="18263" xr:uid="{00000000-0005-0000-0000-000001070000}"/>
    <cellStyle name="Credit subtotal 3 3 12" xfId="18746" xr:uid="{00000000-0005-0000-0000-000001070000}"/>
    <cellStyle name="Credit subtotal 3 3 13" xfId="19241" xr:uid="{00000000-0005-0000-0000-000001070000}"/>
    <cellStyle name="Credit subtotal 3 3 14" xfId="21720" xr:uid="{00000000-0005-0000-0000-000001070000}"/>
    <cellStyle name="Credit subtotal 3 3 15" xfId="24266" xr:uid="{00000000-0005-0000-0000-000001070000}"/>
    <cellStyle name="Credit subtotal 3 3 2" xfId="9022" xr:uid="{00000000-0005-0000-0000-000001070000}"/>
    <cellStyle name="Credit subtotal 3 3 2 2" xfId="12426" xr:uid="{00000000-0005-0000-0000-000001070000}"/>
    <cellStyle name="Credit subtotal 3 3 2 3" xfId="15317" xr:uid="{00000000-0005-0000-0000-000001070000}"/>
    <cellStyle name="Credit subtotal 3 3 2 4" xfId="20230" xr:uid="{00000000-0005-0000-0000-000001070000}"/>
    <cellStyle name="Credit subtotal 3 3 2 5" xfId="22731" xr:uid="{00000000-0005-0000-0000-000001070000}"/>
    <cellStyle name="Credit subtotal 3 3 2 6" xfId="25277" xr:uid="{00000000-0005-0000-0000-000001070000}"/>
    <cellStyle name="Credit subtotal 3 3 3" xfId="9502" xr:uid="{00000000-0005-0000-0000-000001070000}"/>
    <cellStyle name="Credit subtotal 3 3 3 2" xfId="12968" xr:uid="{00000000-0005-0000-0000-000001070000}"/>
    <cellStyle name="Credit subtotal 3 3 3 3" xfId="15837" xr:uid="{00000000-0005-0000-0000-000001070000}"/>
    <cellStyle name="Credit subtotal 3 3 3 4" xfId="20731" xr:uid="{00000000-0005-0000-0000-000001070000}"/>
    <cellStyle name="Credit subtotal 3 3 3 5" xfId="23251" xr:uid="{00000000-0005-0000-0000-000001070000}"/>
    <cellStyle name="Credit subtotal 3 3 3 6" xfId="25797" xr:uid="{00000000-0005-0000-0000-000001070000}"/>
    <cellStyle name="Credit subtotal 3 3 4" xfId="10257" xr:uid="{00000000-0005-0000-0000-000001070000}"/>
    <cellStyle name="Credit subtotal 3 3 4 2" xfId="12663" xr:uid="{00000000-0005-0000-0000-000001070000}"/>
    <cellStyle name="Credit subtotal 3 3 4 3" xfId="15532" xr:uid="{00000000-0005-0000-0000-000001070000}"/>
    <cellStyle name="Credit subtotal 3 3 4 4" xfId="20445" xr:uid="{00000000-0005-0000-0000-000001070000}"/>
    <cellStyle name="Credit subtotal 3 3 4 5" xfId="22946" xr:uid="{00000000-0005-0000-0000-000001070000}"/>
    <cellStyle name="Credit subtotal 3 3 4 6" xfId="25492" xr:uid="{00000000-0005-0000-0000-000001070000}"/>
    <cellStyle name="Credit subtotal 3 3 5" xfId="10753" xr:uid="{00000000-0005-0000-0000-000001070000}"/>
    <cellStyle name="Credit subtotal 3 3 5 2" xfId="12856" xr:uid="{00000000-0005-0000-0000-000001070000}"/>
    <cellStyle name="Credit subtotal 3 3 5 3" xfId="15725" xr:uid="{00000000-0005-0000-0000-000001070000}"/>
    <cellStyle name="Credit subtotal 3 3 5 4" xfId="20619" xr:uid="{00000000-0005-0000-0000-000001070000}"/>
    <cellStyle name="Credit subtotal 3 3 5 5" xfId="23139" xr:uid="{00000000-0005-0000-0000-000001070000}"/>
    <cellStyle name="Credit subtotal 3 3 5 6" xfId="25685" xr:uid="{00000000-0005-0000-0000-000001070000}"/>
    <cellStyle name="Credit subtotal 3 3 6" xfId="11251" xr:uid="{00000000-0005-0000-0000-000001070000}"/>
    <cellStyle name="Credit subtotal 3 3 7" xfId="14306" xr:uid="{00000000-0005-0000-0000-000001070000}"/>
    <cellStyle name="Credit subtotal 3 3 8" xfId="16833" xr:uid="{00000000-0005-0000-0000-000001070000}"/>
    <cellStyle name="Credit subtotal 3 3 9" xfId="17342" xr:uid="{00000000-0005-0000-0000-000001070000}"/>
    <cellStyle name="Credit subtotal 3 4" xfId="9020" xr:uid="{00000000-0005-0000-0000-0000FF060000}"/>
    <cellStyle name="Credit subtotal 3 4 2" xfId="12424" xr:uid="{00000000-0005-0000-0000-0000FF060000}"/>
    <cellStyle name="Credit subtotal 3 4 3" xfId="15315" xr:uid="{00000000-0005-0000-0000-0000FF060000}"/>
    <cellStyle name="Credit subtotal 3 4 4" xfId="20228" xr:uid="{00000000-0005-0000-0000-0000FF060000}"/>
    <cellStyle name="Credit subtotal 3 4 5" xfId="22729" xr:uid="{00000000-0005-0000-0000-0000FF060000}"/>
    <cellStyle name="Credit subtotal 3 4 6" xfId="25275" xr:uid="{00000000-0005-0000-0000-0000FF060000}"/>
    <cellStyle name="Credit subtotal 3 5" xfId="9500" xr:uid="{00000000-0005-0000-0000-0000FF060000}"/>
    <cellStyle name="Credit subtotal 3 5 2" xfId="12970" xr:uid="{00000000-0005-0000-0000-0000FF060000}"/>
    <cellStyle name="Credit subtotal 3 5 3" xfId="15839" xr:uid="{00000000-0005-0000-0000-0000FF060000}"/>
    <cellStyle name="Credit subtotal 3 5 4" xfId="20733" xr:uid="{00000000-0005-0000-0000-0000FF060000}"/>
    <cellStyle name="Credit subtotal 3 5 5" xfId="23253" xr:uid="{00000000-0005-0000-0000-0000FF060000}"/>
    <cellStyle name="Credit subtotal 3 5 6" xfId="25799" xr:uid="{00000000-0005-0000-0000-0000FF060000}"/>
    <cellStyle name="Credit subtotal 3 6" xfId="10255" xr:uid="{00000000-0005-0000-0000-0000FF060000}"/>
    <cellStyle name="Credit subtotal 3 6 2" xfId="11740" xr:uid="{00000000-0005-0000-0000-0000FF060000}"/>
    <cellStyle name="Credit subtotal 3 6 3" xfId="14750" xr:uid="{00000000-0005-0000-0000-0000FF060000}"/>
    <cellStyle name="Credit subtotal 3 6 4" xfId="19683" xr:uid="{00000000-0005-0000-0000-0000FF060000}"/>
    <cellStyle name="Credit subtotal 3 6 5" xfId="22164" xr:uid="{00000000-0005-0000-0000-0000FF060000}"/>
    <cellStyle name="Credit subtotal 3 6 6" xfId="24710" xr:uid="{00000000-0005-0000-0000-0000FF060000}"/>
    <cellStyle name="Credit subtotal 3 7" xfId="10751" xr:uid="{00000000-0005-0000-0000-0000FF060000}"/>
    <cellStyle name="Credit subtotal 3 7 2" xfId="13862" xr:uid="{00000000-0005-0000-0000-0000FF060000}"/>
    <cellStyle name="Credit subtotal 3 7 3" xfId="16403" xr:uid="{00000000-0005-0000-0000-0000FF060000}"/>
    <cellStyle name="Credit subtotal 3 7 4" xfId="21283" xr:uid="{00000000-0005-0000-0000-0000FF060000}"/>
    <cellStyle name="Credit subtotal 3 7 5" xfId="23817" xr:uid="{00000000-0005-0000-0000-0000FF060000}"/>
    <cellStyle name="Credit subtotal 3 7 6" xfId="26363" xr:uid="{00000000-0005-0000-0000-0000FF060000}"/>
    <cellStyle name="Credit subtotal 3 8" xfId="11249" xr:uid="{00000000-0005-0000-0000-0000FF060000}"/>
    <cellStyle name="Credit subtotal 3 9" xfId="14304" xr:uid="{00000000-0005-0000-0000-0000FF060000}"/>
    <cellStyle name="Credit subtotal 4" xfId="3449" xr:uid="{00000000-0005-0000-0000-000002070000}"/>
    <cellStyle name="Credit subtotal 4 10" xfId="17806" xr:uid="{00000000-0005-0000-0000-000002070000}"/>
    <cellStyle name="Credit subtotal 4 11" xfId="18264" xr:uid="{00000000-0005-0000-0000-000002070000}"/>
    <cellStyle name="Credit subtotal 4 12" xfId="18747" xr:uid="{00000000-0005-0000-0000-000002070000}"/>
    <cellStyle name="Credit subtotal 4 13" xfId="19242" xr:uid="{00000000-0005-0000-0000-000002070000}"/>
    <cellStyle name="Credit subtotal 4 14" xfId="21721" xr:uid="{00000000-0005-0000-0000-000002070000}"/>
    <cellStyle name="Credit subtotal 4 15" xfId="24267" xr:uid="{00000000-0005-0000-0000-000002070000}"/>
    <cellStyle name="Credit subtotal 4 2" xfId="9023" xr:uid="{00000000-0005-0000-0000-000002070000}"/>
    <cellStyle name="Credit subtotal 4 2 2" xfId="12427" xr:uid="{00000000-0005-0000-0000-000002070000}"/>
    <cellStyle name="Credit subtotal 4 2 3" xfId="15318" xr:uid="{00000000-0005-0000-0000-000002070000}"/>
    <cellStyle name="Credit subtotal 4 2 4" xfId="20231" xr:uid="{00000000-0005-0000-0000-000002070000}"/>
    <cellStyle name="Credit subtotal 4 2 5" xfId="22732" xr:uid="{00000000-0005-0000-0000-000002070000}"/>
    <cellStyle name="Credit subtotal 4 2 6" xfId="25278" xr:uid="{00000000-0005-0000-0000-000002070000}"/>
    <cellStyle name="Credit subtotal 4 3" xfId="9503" xr:uid="{00000000-0005-0000-0000-000002070000}"/>
    <cellStyle name="Credit subtotal 4 3 2" xfId="11994" xr:uid="{00000000-0005-0000-0000-000002070000}"/>
    <cellStyle name="Credit subtotal 4 3 3" xfId="15002" xr:uid="{00000000-0005-0000-0000-000002070000}"/>
    <cellStyle name="Credit subtotal 4 3 4" xfId="19921" xr:uid="{00000000-0005-0000-0000-000002070000}"/>
    <cellStyle name="Credit subtotal 4 3 5" xfId="22416" xr:uid="{00000000-0005-0000-0000-000002070000}"/>
    <cellStyle name="Credit subtotal 4 3 6" xfId="24962" xr:uid="{00000000-0005-0000-0000-000002070000}"/>
    <cellStyle name="Credit subtotal 4 4" xfId="10258" xr:uid="{00000000-0005-0000-0000-000002070000}"/>
    <cellStyle name="Credit subtotal 4 4 2" xfId="12664" xr:uid="{00000000-0005-0000-0000-000002070000}"/>
    <cellStyle name="Credit subtotal 4 4 3" xfId="15533" xr:uid="{00000000-0005-0000-0000-000002070000}"/>
    <cellStyle name="Credit subtotal 4 4 4" xfId="20446" xr:uid="{00000000-0005-0000-0000-000002070000}"/>
    <cellStyle name="Credit subtotal 4 4 5" xfId="22947" xr:uid="{00000000-0005-0000-0000-000002070000}"/>
    <cellStyle name="Credit subtotal 4 4 6" xfId="25493" xr:uid="{00000000-0005-0000-0000-000002070000}"/>
    <cellStyle name="Credit subtotal 4 5" xfId="10754" xr:uid="{00000000-0005-0000-0000-000002070000}"/>
    <cellStyle name="Credit subtotal 4 5 2" xfId="13861" xr:uid="{00000000-0005-0000-0000-000002070000}"/>
    <cellStyle name="Credit subtotal 4 5 3" xfId="16402" xr:uid="{00000000-0005-0000-0000-000002070000}"/>
    <cellStyle name="Credit subtotal 4 5 4" xfId="21282" xr:uid="{00000000-0005-0000-0000-000002070000}"/>
    <cellStyle name="Credit subtotal 4 5 5" xfId="23816" xr:uid="{00000000-0005-0000-0000-000002070000}"/>
    <cellStyle name="Credit subtotal 4 5 6" xfId="26362" xr:uid="{00000000-0005-0000-0000-000002070000}"/>
    <cellStyle name="Credit subtotal 4 6" xfId="11252" xr:uid="{00000000-0005-0000-0000-000002070000}"/>
    <cellStyle name="Credit subtotal 4 7" xfId="14307" xr:uid="{00000000-0005-0000-0000-000002070000}"/>
    <cellStyle name="Credit subtotal 4 8" xfId="16834" xr:uid="{00000000-0005-0000-0000-000002070000}"/>
    <cellStyle name="Credit subtotal 4 9" xfId="17343" xr:uid="{00000000-0005-0000-0000-000002070000}"/>
    <cellStyle name="Credit subtotal 5" xfId="8841" xr:uid="{00000000-0005-0000-0000-0000F9060000}"/>
    <cellStyle name="Credit subtotal 5 2" xfId="11644" xr:uid="{00000000-0005-0000-0000-0000F9060000}"/>
    <cellStyle name="Credit subtotal 5 3" xfId="14682" xr:uid="{00000000-0005-0000-0000-0000F9060000}"/>
    <cellStyle name="Credit subtotal 5 4" xfId="19615" xr:uid="{00000000-0005-0000-0000-0000F9060000}"/>
    <cellStyle name="Credit subtotal 5 5" xfId="22096" xr:uid="{00000000-0005-0000-0000-0000F9060000}"/>
    <cellStyle name="Credit subtotal 5 6" xfId="24642" xr:uid="{00000000-0005-0000-0000-0000F9060000}"/>
    <cellStyle name="Credit subtotal 6" xfId="9355" xr:uid="{00000000-0005-0000-0000-0000F9060000}"/>
    <cellStyle name="Credit subtotal 6 2" xfId="13937" xr:uid="{00000000-0005-0000-0000-0000F9060000}"/>
    <cellStyle name="Credit subtotal 6 3" xfId="16476" xr:uid="{00000000-0005-0000-0000-0000F9060000}"/>
    <cellStyle name="Credit subtotal 6 4" xfId="21356" xr:uid="{00000000-0005-0000-0000-0000F9060000}"/>
    <cellStyle name="Credit subtotal 6 5" xfId="23890" xr:uid="{00000000-0005-0000-0000-0000F9060000}"/>
    <cellStyle name="Credit subtotal 6 6" xfId="26436" xr:uid="{00000000-0005-0000-0000-0000F9060000}"/>
    <cellStyle name="Credit subtotal 7" xfId="10076" xr:uid="{00000000-0005-0000-0000-0000F9060000}"/>
    <cellStyle name="Credit subtotal 7 2" xfId="14094" xr:uid="{00000000-0005-0000-0000-0000F9060000}"/>
    <cellStyle name="Credit subtotal 7 3" xfId="16632" xr:uid="{00000000-0005-0000-0000-0000F9060000}"/>
    <cellStyle name="Credit subtotal 7 4" xfId="21511" xr:uid="{00000000-0005-0000-0000-0000F9060000}"/>
    <cellStyle name="Credit subtotal 7 5" xfId="24046" xr:uid="{00000000-0005-0000-0000-0000F9060000}"/>
    <cellStyle name="Credit subtotal 7 6" xfId="26592" xr:uid="{00000000-0005-0000-0000-0000F9060000}"/>
    <cellStyle name="Credit subtotal 8" xfId="10614" xr:uid="{00000000-0005-0000-0000-0000F9060000}"/>
    <cellStyle name="Credit subtotal 8 2" xfId="14114" xr:uid="{00000000-0005-0000-0000-0000F9060000}"/>
    <cellStyle name="Credit subtotal 8 3" xfId="16651" xr:uid="{00000000-0005-0000-0000-0000F9060000}"/>
    <cellStyle name="Credit subtotal 8 4" xfId="21530" xr:uid="{00000000-0005-0000-0000-0000F9060000}"/>
    <cellStyle name="Credit subtotal 8 5" xfId="24065" xr:uid="{00000000-0005-0000-0000-0000F9060000}"/>
    <cellStyle name="Credit subtotal 8 6" xfId="26611" xr:uid="{00000000-0005-0000-0000-0000F9060000}"/>
    <cellStyle name="Credit subtotal 9" xfId="11069" xr:uid="{00000000-0005-0000-0000-0000F9060000}"/>
    <cellStyle name="Credit Total" xfId="486" xr:uid="{00000000-0005-0000-0000-000003070000}"/>
    <cellStyle name="Credit Total 2" xfId="3450" xr:uid="{00000000-0005-0000-0000-000004070000}"/>
    <cellStyle name="Credit Total 2 2" xfId="12428" xr:uid="{00000000-0005-0000-0000-000004070000}"/>
    <cellStyle name="Credit Total 2 3" xfId="11993" xr:uid="{00000000-0005-0000-0000-000004070000}"/>
    <cellStyle name="Credit Total 3" xfId="11646" xr:uid="{00000000-0005-0000-0000-000003070000}"/>
    <cellStyle name="Credit Total 4" xfId="13935" xr:uid="{00000000-0005-0000-0000-000003070000}"/>
    <cellStyle name="Credit_Tickmarks" xfId="487" xr:uid="{00000000-0005-0000-0000-000005070000}"/>
    <cellStyle name="Currency $" xfId="488" xr:uid="{00000000-0005-0000-0000-000006070000}"/>
    <cellStyle name="Currency [0]_BAYKAL" xfId="489" xr:uid="{00000000-0005-0000-0000-000007070000}"/>
    <cellStyle name="Currency [1]" xfId="490" xr:uid="{00000000-0005-0000-0000-000008070000}"/>
    <cellStyle name="Currency [1] 2" xfId="3451" xr:uid="{00000000-0005-0000-0000-000009070000}"/>
    <cellStyle name="Currency [1] 2 2" xfId="3452" xr:uid="{00000000-0005-0000-0000-00000A070000}"/>
    <cellStyle name="Currency [1] 2 2 2" xfId="3453" xr:uid="{00000000-0005-0000-0000-00000B070000}"/>
    <cellStyle name="Currency [1] 3" xfId="3454" xr:uid="{00000000-0005-0000-0000-00000C070000}"/>
    <cellStyle name="Currency [1] 3 2" xfId="3455" xr:uid="{00000000-0005-0000-0000-00000D070000}"/>
    <cellStyle name="Currency [2]" xfId="491" xr:uid="{00000000-0005-0000-0000-00000E070000}"/>
    <cellStyle name="Currency [2] 2" xfId="3456" xr:uid="{00000000-0005-0000-0000-00000F070000}"/>
    <cellStyle name="Currency [2] 2 2" xfId="3457" xr:uid="{00000000-0005-0000-0000-000010070000}"/>
    <cellStyle name="Currency [2] 2 2 2" xfId="3458" xr:uid="{00000000-0005-0000-0000-000011070000}"/>
    <cellStyle name="Currency [2] 3" xfId="3459" xr:uid="{00000000-0005-0000-0000-000012070000}"/>
    <cellStyle name="Currency [2] 3 2" xfId="3460" xr:uid="{00000000-0005-0000-0000-000013070000}"/>
    <cellStyle name="Currency 2" xfId="492" xr:uid="{00000000-0005-0000-0000-000014070000}"/>
    <cellStyle name="Currency 2 2" xfId="3461" xr:uid="{00000000-0005-0000-0000-000015070000}"/>
    <cellStyle name="Currency Comma Comma" xfId="493" xr:uid="{00000000-0005-0000-0000-000016070000}"/>
    <cellStyle name="Currency Comma Comma 2" xfId="11647" xr:uid="{00000000-0005-0000-0000-000016070000}"/>
    <cellStyle name="Currency_Cash Flow Sheet" xfId="494" xr:uid="{00000000-0005-0000-0000-000017070000}"/>
    <cellStyle name="Currency0" xfId="495" xr:uid="{00000000-0005-0000-0000-000018070000}"/>
    <cellStyle name="Currency-protected" xfId="496" xr:uid="{00000000-0005-0000-0000-000019070000}"/>
    <cellStyle name="Currency-protected 2" xfId="3462" xr:uid="{00000000-0005-0000-0000-00001A070000}"/>
    <cellStyle name="Dan" xfId="497" xr:uid="{00000000-0005-0000-0000-00001B070000}"/>
    <cellStyle name="Dan 2" xfId="3463" xr:uid="{00000000-0005-0000-0000-00001C070000}"/>
    <cellStyle name="Dan 2 2" xfId="3464" xr:uid="{00000000-0005-0000-0000-00001D070000}"/>
    <cellStyle name="Dan 2 2 2" xfId="3465" xr:uid="{00000000-0005-0000-0000-00001E070000}"/>
    <cellStyle name="Dan 3" xfId="3466" xr:uid="{00000000-0005-0000-0000-00001F070000}"/>
    <cellStyle name="Dan 3 2" xfId="3467" xr:uid="{00000000-0005-0000-0000-000020070000}"/>
    <cellStyle name="Dark Field" xfId="498" xr:uid="{00000000-0005-0000-0000-000021070000}"/>
    <cellStyle name="Dark Field 2" xfId="499" xr:uid="{00000000-0005-0000-0000-000022070000}"/>
    <cellStyle name="Dash" xfId="500" xr:uid="{00000000-0005-0000-0000-000023070000}"/>
    <cellStyle name="Dash 2" xfId="501" xr:uid="{00000000-0005-0000-0000-000024070000}"/>
    <cellStyle name="Date" xfId="502" xr:uid="{00000000-0005-0000-0000-000025070000}"/>
    <cellStyle name="Date 2" xfId="3468" xr:uid="{00000000-0005-0000-0000-000026070000}"/>
    <cellStyle name="Debit" xfId="503" xr:uid="{00000000-0005-0000-0000-000027070000}"/>
    <cellStyle name="Debit 2" xfId="3469" xr:uid="{00000000-0005-0000-0000-000028070000}"/>
    <cellStyle name="Debit subtotal" xfId="504" xr:uid="{00000000-0005-0000-0000-000029070000}"/>
    <cellStyle name="Debit subtotal 10" xfId="14160" xr:uid="{00000000-0005-0000-0000-000029070000}"/>
    <cellStyle name="Debit subtotal 11" xfId="16688" xr:uid="{00000000-0005-0000-0000-000029070000}"/>
    <cellStyle name="Debit subtotal 12" xfId="17197" xr:uid="{00000000-0005-0000-0000-000029070000}"/>
    <cellStyle name="Debit subtotal 13" xfId="17668" xr:uid="{00000000-0005-0000-0000-000029070000}"/>
    <cellStyle name="Debit subtotal 14" xfId="18118" xr:uid="{00000000-0005-0000-0000-000029070000}"/>
    <cellStyle name="Debit subtotal 15" xfId="18568" xr:uid="{00000000-0005-0000-0000-000029070000}"/>
    <cellStyle name="Debit subtotal 16" xfId="19096" xr:uid="{00000000-0005-0000-0000-000029070000}"/>
    <cellStyle name="Debit subtotal 17" xfId="21574" xr:uid="{00000000-0005-0000-0000-000029070000}"/>
    <cellStyle name="Debit subtotal 18" xfId="24121" xr:uid="{00000000-0005-0000-0000-000029070000}"/>
    <cellStyle name="Debit subtotal 2" xfId="505" xr:uid="{00000000-0005-0000-0000-00002A070000}"/>
    <cellStyle name="Debit subtotal 2 10" xfId="16689" xr:uid="{00000000-0005-0000-0000-00002A070000}"/>
    <cellStyle name="Debit subtotal 2 11" xfId="17198" xr:uid="{00000000-0005-0000-0000-00002A070000}"/>
    <cellStyle name="Debit subtotal 2 12" xfId="17669" xr:uid="{00000000-0005-0000-0000-00002A070000}"/>
    <cellStyle name="Debit subtotal 2 13" xfId="18119" xr:uid="{00000000-0005-0000-0000-00002A070000}"/>
    <cellStyle name="Debit subtotal 2 14" xfId="18569" xr:uid="{00000000-0005-0000-0000-00002A070000}"/>
    <cellStyle name="Debit subtotal 2 15" xfId="19097" xr:uid="{00000000-0005-0000-0000-00002A070000}"/>
    <cellStyle name="Debit subtotal 2 16" xfId="21575" xr:uid="{00000000-0005-0000-0000-00002A070000}"/>
    <cellStyle name="Debit subtotal 2 17" xfId="24122" xr:uid="{00000000-0005-0000-0000-00002A070000}"/>
    <cellStyle name="Debit subtotal 2 2" xfId="3470" xr:uid="{00000000-0005-0000-0000-00002B070000}"/>
    <cellStyle name="Debit subtotal 2 2 10" xfId="16835" xr:uid="{00000000-0005-0000-0000-00002B070000}"/>
    <cellStyle name="Debit subtotal 2 2 11" xfId="17344" xr:uid="{00000000-0005-0000-0000-00002B070000}"/>
    <cellStyle name="Debit subtotal 2 2 12" xfId="17807" xr:uid="{00000000-0005-0000-0000-00002B070000}"/>
    <cellStyle name="Debit subtotal 2 2 13" xfId="18265" xr:uid="{00000000-0005-0000-0000-00002B070000}"/>
    <cellStyle name="Debit subtotal 2 2 14" xfId="18748" xr:uid="{00000000-0005-0000-0000-00002B070000}"/>
    <cellStyle name="Debit subtotal 2 2 15" xfId="19243" xr:uid="{00000000-0005-0000-0000-00002B070000}"/>
    <cellStyle name="Debit subtotal 2 2 16" xfId="21722" xr:uid="{00000000-0005-0000-0000-00002B070000}"/>
    <cellStyle name="Debit subtotal 2 2 17" xfId="24268" xr:uid="{00000000-0005-0000-0000-00002B070000}"/>
    <cellStyle name="Debit subtotal 2 2 2" xfId="3471" xr:uid="{00000000-0005-0000-0000-00002C070000}"/>
    <cellStyle name="Debit subtotal 2 2 2 10" xfId="17808" xr:uid="{00000000-0005-0000-0000-00002C070000}"/>
    <cellStyle name="Debit subtotal 2 2 2 11" xfId="18266" xr:uid="{00000000-0005-0000-0000-00002C070000}"/>
    <cellStyle name="Debit subtotal 2 2 2 12" xfId="18749" xr:uid="{00000000-0005-0000-0000-00002C070000}"/>
    <cellStyle name="Debit subtotal 2 2 2 13" xfId="19244" xr:uid="{00000000-0005-0000-0000-00002C070000}"/>
    <cellStyle name="Debit subtotal 2 2 2 14" xfId="21723" xr:uid="{00000000-0005-0000-0000-00002C070000}"/>
    <cellStyle name="Debit subtotal 2 2 2 15" xfId="24269" xr:uid="{00000000-0005-0000-0000-00002C070000}"/>
    <cellStyle name="Debit subtotal 2 2 2 2" xfId="9025" xr:uid="{00000000-0005-0000-0000-00002C070000}"/>
    <cellStyle name="Debit subtotal 2 2 2 2 2" xfId="12430" xr:uid="{00000000-0005-0000-0000-00002C070000}"/>
    <cellStyle name="Debit subtotal 2 2 2 2 3" xfId="15320" xr:uid="{00000000-0005-0000-0000-00002C070000}"/>
    <cellStyle name="Debit subtotal 2 2 2 2 4" xfId="20233" xr:uid="{00000000-0005-0000-0000-00002C070000}"/>
    <cellStyle name="Debit subtotal 2 2 2 2 5" xfId="22734" xr:uid="{00000000-0005-0000-0000-00002C070000}"/>
    <cellStyle name="Debit subtotal 2 2 2 2 6" xfId="25280" xr:uid="{00000000-0005-0000-0000-00002C070000}"/>
    <cellStyle name="Debit subtotal 2 2 2 3" xfId="9505" xr:uid="{00000000-0005-0000-0000-00002C070000}"/>
    <cellStyle name="Debit subtotal 2 2 2 3 2" xfId="12967" xr:uid="{00000000-0005-0000-0000-00002C070000}"/>
    <cellStyle name="Debit subtotal 2 2 2 3 3" xfId="15836" xr:uid="{00000000-0005-0000-0000-00002C070000}"/>
    <cellStyle name="Debit subtotal 2 2 2 3 4" xfId="20730" xr:uid="{00000000-0005-0000-0000-00002C070000}"/>
    <cellStyle name="Debit subtotal 2 2 2 3 5" xfId="23250" xr:uid="{00000000-0005-0000-0000-00002C070000}"/>
    <cellStyle name="Debit subtotal 2 2 2 3 6" xfId="25796" xr:uid="{00000000-0005-0000-0000-00002C070000}"/>
    <cellStyle name="Debit subtotal 2 2 2 4" xfId="10260" xr:uid="{00000000-0005-0000-0000-00002C070000}"/>
    <cellStyle name="Debit subtotal 2 2 2 4 2" xfId="13608" xr:uid="{00000000-0005-0000-0000-00002C070000}"/>
    <cellStyle name="Debit subtotal 2 2 2 4 3" xfId="16149" xr:uid="{00000000-0005-0000-0000-00002C070000}"/>
    <cellStyle name="Debit subtotal 2 2 2 4 4" xfId="21042" xr:uid="{00000000-0005-0000-0000-00002C070000}"/>
    <cellStyle name="Debit subtotal 2 2 2 4 5" xfId="23563" xr:uid="{00000000-0005-0000-0000-00002C070000}"/>
    <cellStyle name="Debit subtotal 2 2 2 4 6" xfId="26109" xr:uid="{00000000-0005-0000-0000-00002C070000}"/>
    <cellStyle name="Debit subtotal 2 2 2 5" xfId="10756" xr:uid="{00000000-0005-0000-0000-00002C070000}"/>
    <cellStyle name="Debit subtotal 2 2 2 5 2" xfId="11912" xr:uid="{00000000-0005-0000-0000-00002C070000}"/>
    <cellStyle name="Debit subtotal 2 2 2 5 3" xfId="14922" xr:uid="{00000000-0005-0000-0000-00002C070000}"/>
    <cellStyle name="Debit subtotal 2 2 2 5 4" xfId="19841" xr:uid="{00000000-0005-0000-0000-00002C070000}"/>
    <cellStyle name="Debit subtotal 2 2 2 5 5" xfId="22336" xr:uid="{00000000-0005-0000-0000-00002C070000}"/>
    <cellStyle name="Debit subtotal 2 2 2 5 6" xfId="24882" xr:uid="{00000000-0005-0000-0000-00002C070000}"/>
    <cellStyle name="Debit subtotal 2 2 2 6" xfId="11254" xr:uid="{00000000-0005-0000-0000-00002C070000}"/>
    <cellStyle name="Debit subtotal 2 2 2 7" xfId="14309" xr:uid="{00000000-0005-0000-0000-00002C070000}"/>
    <cellStyle name="Debit subtotal 2 2 2 8" xfId="16836" xr:uid="{00000000-0005-0000-0000-00002C070000}"/>
    <cellStyle name="Debit subtotal 2 2 2 9" xfId="17345" xr:uid="{00000000-0005-0000-0000-00002C070000}"/>
    <cellStyle name="Debit subtotal 2 2 3" xfId="3472" xr:uid="{00000000-0005-0000-0000-00002D070000}"/>
    <cellStyle name="Debit subtotal 2 2 3 10" xfId="17809" xr:uid="{00000000-0005-0000-0000-00002D070000}"/>
    <cellStyle name="Debit subtotal 2 2 3 11" xfId="18267" xr:uid="{00000000-0005-0000-0000-00002D070000}"/>
    <cellStyle name="Debit subtotal 2 2 3 12" xfId="18750" xr:uid="{00000000-0005-0000-0000-00002D070000}"/>
    <cellStyle name="Debit subtotal 2 2 3 13" xfId="19245" xr:uid="{00000000-0005-0000-0000-00002D070000}"/>
    <cellStyle name="Debit subtotal 2 2 3 14" xfId="21724" xr:uid="{00000000-0005-0000-0000-00002D070000}"/>
    <cellStyle name="Debit subtotal 2 2 3 15" xfId="24270" xr:uid="{00000000-0005-0000-0000-00002D070000}"/>
    <cellStyle name="Debit subtotal 2 2 3 2" xfId="9026" xr:uid="{00000000-0005-0000-0000-00002D070000}"/>
    <cellStyle name="Debit subtotal 2 2 3 2 2" xfId="12431" xr:uid="{00000000-0005-0000-0000-00002D070000}"/>
    <cellStyle name="Debit subtotal 2 2 3 2 3" xfId="15321" xr:uid="{00000000-0005-0000-0000-00002D070000}"/>
    <cellStyle name="Debit subtotal 2 2 3 2 4" xfId="20234" xr:uid="{00000000-0005-0000-0000-00002D070000}"/>
    <cellStyle name="Debit subtotal 2 2 3 2 5" xfId="22735" xr:uid="{00000000-0005-0000-0000-00002D070000}"/>
    <cellStyle name="Debit subtotal 2 2 3 2 6" xfId="25281" xr:uid="{00000000-0005-0000-0000-00002D070000}"/>
    <cellStyle name="Debit subtotal 2 2 3 3" xfId="9506" xr:uid="{00000000-0005-0000-0000-00002D070000}"/>
    <cellStyle name="Debit subtotal 2 2 3 3 2" xfId="12966" xr:uid="{00000000-0005-0000-0000-00002D070000}"/>
    <cellStyle name="Debit subtotal 2 2 3 3 3" xfId="15835" xr:uid="{00000000-0005-0000-0000-00002D070000}"/>
    <cellStyle name="Debit subtotal 2 2 3 3 4" xfId="20729" xr:uid="{00000000-0005-0000-0000-00002D070000}"/>
    <cellStyle name="Debit subtotal 2 2 3 3 5" xfId="23249" xr:uid="{00000000-0005-0000-0000-00002D070000}"/>
    <cellStyle name="Debit subtotal 2 2 3 3 6" xfId="25795" xr:uid="{00000000-0005-0000-0000-00002D070000}"/>
    <cellStyle name="Debit subtotal 2 2 3 4" xfId="10261" xr:uid="{00000000-0005-0000-0000-00002D070000}"/>
    <cellStyle name="Debit subtotal 2 2 3 4 2" xfId="12666" xr:uid="{00000000-0005-0000-0000-00002D070000}"/>
    <cellStyle name="Debit subtotal 2 2 3 4 3" xfId="15535" xr:uid="{00000000-0005-0000-0000-00002D070000}"/>
    <cellStyle name="Debit subtotal 2 2 3 4 4" xfId="20448" xr:uid="{00000000-0005-0000-0000-00002D070000}"/>
    <cellStyle name="Debit subtotal 2 2 3 4 5" xfId="22949" xr:uid="{00000000-0005-0000-0000-00002D070000}"/>
    <cellStyle name="Debit subtotal 2 2 3 4 6" xfId="25495" xr:uid="{00000000-0005-0000-0000-00002D070000}"/>
    <cellStyle name="Debit subtotal 2 2 3 5" xfId="10757" xr:uid="{00000000-0005-0000-0000-00002D070000}"/>
    <cellStyle name="Debit subtotal 2 2 3 5 2" xfId="12299" xr:uid="{00000000-0005-0000-0000-00002D070000}"/>
    <cellStyle name="Debit subtotal 2 2 3 5 3" xfId="15209" xr:uid="{00000000-0005-0000-0000-00002D070000}"/>
    <cellStyle name="Debit subtotal 2 2 3 5 4" xfId="20122" xr:uid="{00000000-0005-0000-0000-00002D070000}"/>
    <cellStyle name="Debit subtotal 2 2 3 5 5" xfId="22623" xr:uid="{00000000-0005-0000-0000-00002D070000}"/>
    <cellStyle name="Debit subtotal 2 2 3 5 6" xfId="25169" xr:uid="{00000000-0005-0000-0000-00002D070000}"/>
    <cellStyle name="Debit subtotal 2 2 3 6" xfId="11255" xr:uid="{00000000-0005-0000-0000-00002D070000}"/>
    <cellStyle name="Debit subtotal 2 2 3 7" xfId="14310" xr:uid="{00000000-0005-0000-0000-00002D070000}"/>
    <cellStyle name="Debit subtotal 2 2 3 8" xfId="16837" xr:uid="{00000000-0005-0000-0000-00002D070000}"/>
    <cellStyle name="Debit subtotal 2 2 3 9" xfId="17346" xr:uid="{00000000-0005-0000-0000-00002D070000}"/>
    <cellStyle name="Debit subtotal 2 2 4" xfId="9024" xr:uid="{00000000-0005-0000-0000-00002B070000}"/>
    <cellStyle name="Debit subtotal 2 2 4 2" xfId="12429" xr:uid="{00000000-0005-0000-0000-00002B070000}"/>
    <cellStyle name="Debit subtotal 2 2 4 3" xfId="15319" xr:uid="{00000000-0005-0000-0000-00002B070000}"/>
    <cellStyle name="Debit subtotal 2 2 4 4" xfId="20232" xr:uid="{00000000-0005-0000-0000-00002B070000}"/>
    <cellStyle name="Debit subtotal 2 2 4 5" xfId="22733" xr:uid="{00000000-0005-0000-0000-00002B070000}"/>
    <cellStyle name="Debit subtotal 2 2 4 6" xfId="25279" xr:uid="{00000000-0005-0000-0000-00002B070000}"/>
    <cellStyle name="Debit subtotal 2 2 5" xfId="9504" xr:uid="{00000000-0005-0000-0000-00002B070000}"/>
    <cellStyle name="Debit subtotal 2 2 5 2" xfId="11992" xr:uid="{00000000-0005-0000-0000-00002B070000}"/>
    <cellStyle name="Debit subtotal 2 2 5 3" xfId="15001" xr:uid="{00000000-0005-0000-0000-00002B070000}"/>
    <cellStyle name="Debit subtotal 2 2 5 4" xfId="19920" xr:uid="{00000000-0005-0000-0000-00002B070000}"/>
    <cellStyle name="Debit subtotal 2 2 5 5" xfId="22415" xr:uid="{00000000-0005-0000-0000-00002B070000}"/>
    <cellStyle name="Debit subtotal 2 2 5 6" xfId="24961" xr:uid="{00000000-0005-0000-0000-00002B070000}"/>
    <cellStyle name="Debit subtotal 2 2 6" xfId="10259" xr:uid="{00000000-0005-0000-0000-00002B070000}"/>
    <cellStyle name="Debit subtotal 2 2 6 2" xfId="12665" xr:uid="{00000000-0005-0000-0000-00002B070000}"/>
    <cellStyle name="Debit subtotal 2 2 6 3" xfId="15534" xr:uid="{00000000-0005-0000-0000-00002B070000}"/>
    <cellStyle name="Debit subtotal 2 2 6 4" xfId="20447" xr:uid="{00000000-0005-0000-0000-00002B070000}"/>
    <cellStyle name="Debit subtotal 2 2 6 5" xfId="22948" xr:uid="{00000000-0005-0000-0000-00002B070000}"/>
    <cellStyle name="Debit subtotal 2 2 6 6" xfId="25494" xr:uid="{00000000-0005-0000-0000-00002B070000}"/>
    <cellStyle name="Debit subtotal 2 2 7" xfId="10755" xr:uid="{00000000-0005-0000-0000-00002B070000}"/>
    <cellStyle name="Debit subtotal 2 2 7 2" xfId="13860" xr:uid="{00000000-0005-0000-0000-00002B070000}"/>
    <cellStyle name="Debit subtotal 2 2 7 3" xfId="16401" xr:uid="{00000000-0005-0000-0000-00002B070000}"/>
    <cellStyle name="Debit subtotal 2 2 7 4" xfId="21281" xr:uid="{00000000-0005-0000-0000-00002B070000}"/>
    <cellStyle name="Debit subtotal 2 2 7 5" xfId="23815" xr:uid="{00000000-0005-0000-0000-00002B070000}"/>
    <cellStyle name="Debit subtotal 2 2 7 6" xfId="26361" xr:uid="{00000000-0005-0000-0000-00002B070000}"/>
    <cellStyle name="Debit subtotal 2 2 8" xfId="11253" xr:uid="{00000000-0005-0000-0000-00002B070000}"/>
    <cellStyle name="Debit subtotal 2 2 9" xfId="14308" xr:uid="{00000000-0005-0000-0000-00002B070000}"/>
    <cellStyle name="Debit subtotal 2 3" xfId="3473" xr:uid="{00000000-0005-0000-0000-00002E070000}"/>
    <cellStyle name="Debit subtotal 2 3 10" xfId="17810" xr:uid="{00000000-0005-0000-0000-00002E070000}"/>
    <cellStyle name="Debit subtotal 2 3 11" xfId="18268" xr:uid="{00000000-0005-0000-0000-00002E070000}"/>
    <cellStyle name="Debit subtotal 2 3 12" xfId="18751" xr:uid="{00000000-0005-0000-0000-00002E070000}"/>
    <cellStyle name="Debit subtotal 2 3 13" xfId="19246" xr:uid="{00000000-0005-0000-0000-00002E070000}"/>
    <cellStyle name="Debit subtotal 2 3 14" xfId="21725" xr:uid="{00000000-0005-0000-0000-00002E070000}"/>
    <cellStyle name="Debit subtotal 2 3 15" xfId="24271" xr:uid="{00000000-0005-0000-0000-00002E070000}"/>
    <cellStyle name="Debit subtotal 2 3 2" xfId="9027" xr:uid="{00000000-0005-0000-0000-00002E070000}"/>
    <cellStyle name="Debit subtotal 2 3 2 2" xfId="12432" xr:uid="{00000000-0005-0000-0000-00002E070000}"/>
    <cellStyle name="Debit subtotal 2 3 2 3" xfId="15322" xr:uid="{00000000-0005-0000-0000-00002E070000}"/>
    <cellStyle name="Debit subtotal 2 3 2 4" xfId="20235" xr:uid="{00000000-0005-0000-0000-00002E070000}"/>
    <cellStyle name="Debit subtotal 2 3 2 5" xfId="22736" xr:uid="{00000000-0005-0000-0000-00002E070000}"/>
    <cellStyle name="Debit subtotal 2 3 2 6" xfId="25282" xr:uid="{00000000-0005-0000-0000-00002E070000}"/>
    <cellStyle name="Debit subtotal 2 3 3" xfId="9507" xr:uid="{00000000-0005-0000-0000-00002E070000}"/>
    <cellStyle name="Debit subtotal 2 3 3 2" xfId="12965" xr:uid="{00000000-0005-0000-0000-00002E070000}"/>
    <cellStyle name="Debit subtotal 2 3 3 3" xfId="15834" xr:uid="{00000000-0005-0000-0000-00002E070000}"/>
    <cellStyle name="Debit subtotal 2 3 3 4" xfId="20728" xr:uid="{00000000-0005-0000-0000-00002E070000}"/>
    <cellStyle name="Debit subtotal 2 3 3 5" xfId="23248" xr:uid="{00000000-0005-0000-0000-00002E070000}"/>
    <cellStyle name="Debit subtotal 2 3 3 6" xfId="25794" xr:uid="{00000000-0005-0000-0000-00002E070000}"/>
    <cellStyle name="Debit subtotal 2 3 4" xfId="10262" xr:uid="{00000000-0005-0000-0000-00002E070000}"/>
    <cellStyle name="Debit subtotal 2 3 4 2" xfId="12667" xr:uid="{00000000-0005-0000-0000-00002E070000}"/>
    <cellStyle name="Debit subtotal 2 3 4 3" xfId="15536" xr:uid="{00000000-0005-0000-0000-00002E070000}"/>
    <cellStyle name="Debit subtotal 2 3 4 4" xfId="20449" xr:uid="{00000000-0005-0000-0000-00002E070000}"/>
    <cellStyle name="Debit subtotal 2 3 4 5" xfId="22950" xr:uid="{00000000-0005-0000-0000-00002E070000}"/>
    <cellStyle name="Debit subtotal 2 3 4 6" xfId="25496" xr:uid="{00000000-0005-0000-0000-00002E070000}"/>
    <cellStyle name="Debit subtotal 2 3 5" xfId="10758" xr:uid="{00000000-0005-0000-0000-00002E070000}"/>
    <cellStyle name="Debit subtotal 2 3 5 2" xfId="11911" xr:uid="{00000000-0005-0000-0000-00002E070000}"/>
    <cellStyle name="Debit subtotal 2 3 5 3" xfId="14921" xr:uid="{00000000-0005-0000-0000-00002E070000}"/>
    <cellStyle name="Debit subtotal 2 3 5 4" xfId="19840" xr:uid="{00000000-0005-0000-0000-00002E070000}"/>
    <cellStyle name="Debit subtotal 2 3 5 5" xfId="22335" xr:uid="{00000000-0005-0000-0000-00002E070000}"/>
    <cellStyle name="Debit subtotal 2 3 5 6" xfId="24881" xr:uid="{00000000-0005-0000-0000-00002E070000}"/>
    <cellStyle name="Debit subtotal 2 3 6" xfId="11256" xr:uid="{00000000-0005-0000-0000-00002E070000}"/>
    <cellStyle name="Debit subtotal 2 3 7" xfId="14311" xr:uid="{00000000-0005-0000-0000-00002E070000}"/>
    <cellStyle name="Debit subtotal 2 3 8" xfId="16838" xr:uid="{00000000-0005-0000-0000-00002E070000}"/>
    <cellStyle name="Debit subtotal 2 3 9" xfId="17347" xr:uid="{00000000-0005-0000-0000-00002E070000}"/>
    <cellStyle name="Debit subtotal 2 4" xfId="8844" xr:uid="{00000000-0005-0000-0000-00002A070000}"/>
    <cellStyle name="Debit subtotal 2 4 2" xfId="11649" xr:uid="{00000000-0005-0000-0000-00002A070000}"/>
    <cellStyle name="Debit subtotal 2 4 3" xfId="14685" xr:uid="{00000000-0005-0000-0000-00002A070000}"/>
    <cellStyle name="Debit subtotal 2 4 4" xfId="19618" xr:uid="{00000000-0005-0000-0000-00002A070000}"/>
    <cellStyle name="Debit subtotal 2 4 5" xfId="22099" xr:uid="{00000000-0005-0000-0000-00002A070000}"/>
    <cellStyle name="Debit subtotal 2 4 6" xfId="24645" xr:uid="{00000000-0005-0000-0000-00002A070000}"/>
    <cellStyle name="Debit subtotal 2 5" xfId="9358" xr:uid="{00000000-0005-0000-0000-00002A070000}"/>
    <cellStyle name="Debit subtotal 2 5 2" xfId="13933" xr:uid="{00000000-0005-0000-0000-00002A070000}"/>
    <cellStyle name="Debit subtotal 2 5 3" xfId="16473" xr:uid="{00000000-0005-0000-0000-00002A070000}"/>
    <cellStyle name="Debit subtotal 2 5 4" xfId="21353" xr:uid="{00000000-0005-0000-0000-00002A070000}"/>
    <cellStyle name="Debit subtotal 2 5 5" xfId="23887" xr:uid="{00000000-0005-0000-0000-00002A070000}"/>
    <cellStyle name="Debit subtotal 2 5 6" xfId="26433" xr:uid="{00000000-0005-0000-0000-00002A070000}"/>
    <cellStyle name="Debit subtotal 2 6" xfId="10079" xr:uid="{00000000-0005-0000-0000-00002A070000}"/>
    <cellStyle name="Debit subtotal 2 6 2" xfId="14091" xr:uid="{00000000-0005-0000-0000-00002A070000}"/>
    <cellStyle name="Debit subtotal 2 6 3" xfId="16629" xr:uid="{00000000-0005-0000-0000-00002A070000}"/>
    <cellStyle name="Debit subtotal 2 6 4" xfId="21508" xr:uid="{00000000-0005-0000-0000-00002A070000}"/>
    <cellStyle name="Debit subtotal 2 6 5" xfId="24043" xr:uid="{00000000-0005-0000-0000-00002A070000}"/>
    <cellStyle name="Debit subtotal 2 6 6" xfId="26589" xr:uid="{00000000-0005-0000-0000-00002A070000}"/>
    <cellStyle name="Debit subtotal 2 7" xfId="10617" xr:uid="{00000000-0005-0000-0000-00002A070000}"/>
    <cellStyle name="Debit subtotal 2 7 2" xfId="14111" xr:uid="{00000000-0005-0000-0000-00002A070000}"/>
    <cellStyle name="Debit subtotal 2 7 3" xfId="16648" xr:uid="{00000000-0005-0000-0000-00002A070000}"/>
    <cellStyle name="Debit subtotal 2 7 4" xfId="21527" xr:uid="{00000000-0005-0000-0000-00002A070000}"/>
    <cellStyle name="Debit subtotal 2 7 5" xfId="24062" xr:uid="{00000000-0005-0000-0000-00002A070000}"/>
    <cellStyle name="Debit subtotal 2 7 6" xfId="26608" xr:uid="{00000000-0005-0000-0000-00002A070000}"/>
    <cellStyle name="Debit subtotal 2 8" xfId="11072" xr:uid="{00000000-0005-0000-0000-00002A070000}"/>
    <cellStyle name="Debit subtotal 2 9" xfId="14161" xr:uid="{00000000-0005-0000-0000-00002A070000}"/>
    <cellStyle name="Debit subtotal 3" xfId="3474" xr:uid="{00000000-0005-0000-0000-00002F070000}"/>
    <cellStyle name="Debit subtotal 3 10" xfId="16839" xr:uid="{00000000-0005-0000-0000-00002F070000}"/>
    <cellStyle name="Debit subtotal 3 11" xfId="17348" xr:uid="{00000000-0005-0000-0000-00002F070000}"/>
    <cellStyle name="Debit subtotal 3 12" xfId="17811" xr:uid="{00000000-0005-0000-0000-00002F070000}"/>
    <cellStyle name="Debit subtotal 3 13" xfId="18269" xr:uid="{00000000-0005-0000-0000-00002F070000}"/>
    <cellStyle name="Debit subtotal 3 14" xfId="18752" xr:uid="{00000000-0005-0000-0000-00002F070000}"/>
    <cellStyle name="Debit subtotal 3 15" xfId="19247" xr:uid="{00000000-0005-0000-0000-00002F070000}"/>
    <cellStyle name="Debit subtotal 3 16" xfId="21726" xr:uid="{00000000-0005-0000-0000-00002F070000}"/>
    <cellStyle name="Debit subtotal 3 17" xfId="24272" xr:uid="{00000000-0005-0000-0000-00002F070000}"/>
    <cellStyle name="Debit subtotal 3 2" xfId="3475" xr:uid="{00000000-0005-0000-0000-000030070000}"/>
    <cellStyle name="Debit subtotal 3 2 10" xfId="17812" xr:uid="{00000000-0005-0000-0000-000030070000}"/>
    <cellStyle name="Debit subtotal 3 2 11" xfId="18270" xr:uid="{00000000-0005-0000-0000-000030070000}"/>
    <cellStyle name="Debit subtotal 3 2 12" xfId="18753" xr:uid="{00000000-0005-0000-0000-000030070000}"/>
    <cellStyle name="Debit subtotal 3 2 13" xfId="19248" xr:uid="{00000000-0005-0000-0000-000030070000}"/>
    <cellStyle name="Debit subtotal 3 2 14" xfId="21727" xr:uid="{00000000-0005-0000-0000-000030070000}"/>
    <cellStyle name="Debit subtotal 3 2 15" xfId="24273" xr:uid="{00000000-0005-0000-0000-000030070000}"/>
    <cellStyle name="Debit subtotal 3 2 2" xfId="9029" xr:uid="{00000000-0005-0000-0000-000030070000}"/>
    <cellStyle name="Debit subtotal 3 2 2 2" xfId="12434" xr:uid="{00000000-0005-0000-0000-000030070000}"/>
    <cellStyle name="Debit subtotal 3 2 2 3" xfId="15324" xr:uid="{00000000-0005-0000-0000-000030070000}"/>
    <cellStyle name="Debit subtotal 3 2 2 4" xfId="20237" xr:uid="{00000000-0005-0000-0000-000030070000}"/>
    <cellStyle name="Debit subtotal 3 2 2 5" xfId="22738" xr:uid="{00000000-0005-0000-0000-000030070000}"/>
    <cellStyle name="Debit subtotal 3 2 2 6" xfId="25284" xr:uid="{00000000-0005-0000-0000-000030070000}"/>
    <cellStyle name="Debit subtotal 3 2 3" xfId="9509" xr:uid="{00000000-0005-0000-0000-000030070000}"/>
    <cellStyle name="Debit subtotal 3 2 3 2" xfId="12963" xr:uid="{00000000-0005-0000-0000-000030070000}"/>
    <cellStyle name="Debit subtotal 3 2 3 3" xfId="15832" xr:uid="{00000000-0005-0000-0000-000030070000}"/>
    <cellStyle name="Debit subtotal 3 2 3 4" xfId="20726" xr:uid="{00000000-0005-0000-0000-000030070000}"/>
    <cellStyle name="Debit subtotal 3 2 3 5" xfId="23246" xr:uid="{00000000-0005-0000-0000-000030070000}"/>
    <cellStyle name="Debit subtotal 3 2 3 6" xfId="25792" xr:uid="{00000000-0005-0000-0000-000030070000}"/>
    <cellStyle name="Debit subtotal 3 2 4" xfId="10264" xr:uid="{00000000-0005-0000-0000-000030070000}"/>
    <cellStyle name="Debit subtotal 3 2 4 2" xfId="13609" xr:uid="{00000000-0005-0000-0000-000030070000}"/>
    <cellStyle name="Debit subtotal 3 2 4 3" xfId="16150" xr:uid="{00000000-0005-0000-0000-000030070000}"/>
    <cellStyle name="Debit subtotal 3 2 4 4" xfId="21043" xr:uid="{00000000-0005-0000-0000-000030070000}"/>
    <cellStyle name="Debit subtotal 3 2 4 5" xfId="23564" xr:uid="{00000000-0005-0000-0000-000030070000}"/>
    <cellStyle name="Debit subtotal 3 2 4 6" xfId="26110" xr:uid="{00000000-0005-0000-0000-000030070000}"/>
    <cellStyle name="Debit subtotal 3 2 5" xfId="10760" xr:uid="{00000000-0005-0000-0000-000030070000}"/>
    <cellStyle name="Debit subtotal 3 2 5 2" xfId="13858" xr:uid="{00000000-0005-0000-0000-000030070000}"/>
    <cellStyle name="Debit subtotal 3 2 5 3" xfId="16399" xr:uid="{00000000-0005-0000-0000-000030070000}"/>
    <cellStyle name="Debit subtotal 3 2 5 4" xfId="21279" xr:uid="{00000000-0005-0000-0000-000030070000}"/>
    <cellStyle name="Debit subtotal 3 2 5 5" xfId="23813" xr:uid="{00000000-0005-0000-0000-000030070000}"/>
    <cellStyle name="Debit subtotal 3 2 5 6" xfId="26359" xr:uid="{00000000-0005-0000-0000-000030070000}"/>
    <cellStyle name="Debit subtotal 3 2 6" xfId="11258" xr:uid="{00000000-0005-0000-0000-000030070000}"/>
    <cellStyle name="Debit subtotal 3 2 7" xfId="14313" xr:uid="{00000000-0005-0000-0000-000030070000}"/>
    <cellStyle name="Debit subtotal 3 2 8" xfId="16840" xr:uid="{00000000-0005-0000-0000-000030070000}"/>
    <cellStyle name="Debit subtotal 3 2 9" xfId="17349" xr:uid="{00000000-0005-0000-0000-000030070000}"/>
    <cellStyle name="Debit subtotal 3 3" xfId="3476" xr:uid="{00000000-0005-0000-0000-000031070000}"/>
    <cellStyle name="Debit subtotal 3 3 10" xfId="17813" xr:uid="{00000000-0005-0000-0000-000031070000}"/>
    <cellStyle name="Debit subtotal 3 3 11" xfId="18271" xr:uid="{00000000-0005-0000-0000-000031070000}"/>
    <cellStyle name="Debit subtotal 3 3 12" xfId="18754" xr:uid="{00000000-0005-0000-0000-000031070000}"/>
    <cellStyle name="Debit subtotal 3 3 13" xfId="19249" xr:uid="{00000000-0005-0000-0000-000031070000}"/>
    <cellStyle name="Debit subtotal 3 3 14" xfId="21728" xr:uid="{00000000-0005-0000-0000-000031070000}"/>
    <cellStyle name="Debit subtotal 3 3 15" xfId="24274" xr:uid="{00000000-0005-0000-0000-000031070000}"/>
    <cellStyle name="Debit subtotal 3 3 2" xfId="9030" xr:uid="{00000000-0005-0000-0000-000031070000}"/>
    <cellStyle name="Debit subtotal 3 3 2 2" xfId="12435" xr:uid="{00000000-0005-0000-0000-000031070000}"/>
    <cellStyle name="Debit subtotal 3 3 2 3" xfId="15325" xr:uid="{00000000-0005-0000-0000-000031070000}"/>
    <cellStyle name="Debit subtotal 3 3 2 4" xfId="20238" xr:uid="{00000000-0005-0000-0000-000031070000}"/>
    <cellStyle name="Debit subtotal 3 3 2 5" xfId="22739" xr:uid="{00000000-0005-0000-0000-000031070000}"/>
    <cellStyle name="Debit subtotal 3 3 2 6" xfId="25285" xr:uid="{00000000-0005-0000-0000-000031070000}"/>
    <cellStyle name="Debit subtotal 3 3 3" xfId="9510" xr:uid="{00000000-0005-0000-0000-000031070000}"/>
    <cellStyle name="Debit subtotal 3 3 3 2" xfId="12962" xr:uid="{00000000-0005-0000-0000-000031070000}"/>
    <cellStyle name="Debit subtotal 3 3 3 3" xfId="15831" xr:uid="{00000000-0005-0000-0000-000031070000}"/>
    <cellStyle name="Debit subtotal 3 3 3 4" xfId="20725" xr:uid="{00000000-0005-0000-0000-000031070000}"/>
    <cellStyle name="Debit subtotal 3 3 3 5" xfId="23245" xr:uid="{00000000-0005-0000-0000-000031070000}"/>
    <cellStyle name="Debit subtotal 3 3 3 6" xfId="25791" xr:uid="{00000000-0005-0000-0000-000031070000}"/>
    <cellStyle name="Debit subtotal 3 3 4" xfId="10265" xr:uid="{00000000-0005-0000-0000-000031070000}"/>
    <cellStyle name="Debit subtotal 3 3 4 2" xfId="11742" xr:uid="{00000000-0005-0000-0000-000031070000}"/>
    <cellStyle name="Debit subtotal 3 3 4 3" xfId="14752" xr:uid="{00000000-0005-0000-0000-000031070000}"/>
    <cellStyle name="Debit subtotal 3 3 4 4" xfId="19685" xr:uid="{00000000-0005-0000-0000-000031070000}"/>
    <cellStyle name="Debit subtotal 3 3 4 5" xfId="22166" xr:uid="{00000000-0005-0000-0000-000031070000}"/>
    <cellStyle name="Debit subtotal 3 3 4 6" xfId="24712" xr:uid="{00000000-0005-0000-0000-000031070000}"/>
    <cellStyle name="Debit subtotal 3 3 5" xfId="10761" xr:uid="{00000000-0005-0000-0000-000031070000}"/>
    <cellStyle name="Debit subtotal 3 3 5 2" xfId="12298" xr:uid="{00000000-0005-0000-0000-000031070000}"/>
    <cellStyle name="Debit subtotal 3 3 5 3" xfId="15208" xr:uid="{00000000-0005-0000-0000-000031070000}"/>
    <cellStyle name="Debit subtotal 3 3 5 4" xfId="20121" xr:uid="{00000000-0005-0000-0000-000031070000}"/>
    <cellStyle name="Debit subtotal 3 3 5 5" xfId="22622" xr:uid="{00000000-0005-0000-0000-000031070000}"/>
    <cellStyle name="Debit subtotal 3 3 5 6" xfId="25168" xr:uid="{00000000-0005-0000-0000-000031070000}"/>
    <cellStyle name="Debit subtotal 3 3 6" xfId="11259" xr:uid="{00000000-0005-0000-0000-000031070000}"/>
    <cellStyle name="Debit subtotal 3 3 7" xfId="14314" xr:uid="{00000000-0005-0000-0000-000031070000}"/>
    <cellStyle name="Debit subtotal 3 3 8" xfId="16841" xr:uid="{00000000-0005-0000-0000-000031070000}"/>
    <cellStyle name="Debit subtotal 3 3 9" xfId="17350" xr:uid="{00000000-0005-0000-0000-000031070000}"/>
    <cellStyle name="Debit subtotal 3 4" xfId="9028" xr:uid="{00000000-0005-0000-0000-00002F070000}"/>
    <cellStyle name="Debit subtotal 3 4 2" xfId="12433" xr:uid="{00000000-0005-0000-0000-00002F070000}"/>
    <cellStyle name="Debit subtotal 3 4 3" xfId="15323" xr:uid="{00000000-0005-0000-0000-00002F070000}"/>
    <cellStyle name="Debit subtotal 3 4 4" xfId="20236" xr:uid="{00000000-0005-0000-0000-00002F070000}"/>
    <cellStyle name="Debit subtotal 3 4 5" xfId="22737" xr:uid="{00000000-0005-0000-0000-00002F070000}"/>
    <cellStyle name="Debit subtotal 3 4 6" xfId="25283" xr:uid="{00000000-0005-0000-0000-00002F070000}"/>
    <cellStyle name="Debit subtotal 3 5" xfId="9508" xr:uid="{00000000-0005-0000-0000-00002F070000}"/>
    <cellStyle name="Debit subtotal 3 5 2" xfId="12964" xr:uid="{00000000-0005-0000-0000-00002F070000}"/>
    <cellStyle name="Debit subtotal 3 5 3" xfId="15833" xr:uid="{00000000-0005-0000-0000-00002F070000}"/>
    <cellStyle name="Debit subtotal 3 5 4" xfId="20727" xr:uid="{00000000-0005-0000-0000-00002F070000}"/>
    <cellStyle name="Debit subtotal 3 5 5" xfId="23247" xr:uid="{00000000-0005-0000-0000-00002F070000}"/>
    <cellStyle name="Debit subtotal 3 5 6" xfId="25793" xr:uid="{00000000-0005-0000-0000-00002F070000}"/>
    <cellStyle name="Debit subtotal 3 6" xfId="10263" xr:uid="{00000000-0005-0000-0000-00002F070000}"/>
    <cellStyle name="Debit subtotal 3 6 2" xfId="12668" xr:uid="{00000000-0005-0000-0000-00002F070000}"/>
    <cellStyle name="Debit subtotal 3 6 3" xfId="15537" xr:uid="{00000000-0005-0000-0000-00002F070000}"/>
    <cellStyle name="Debit subtotal 3 6 4" xfId="20450" xr:uid="{00000000-0005-0000-0000-00002F070000}"/>
    <cellStyle name="Debit subtotal 3 6 5" xfId="22951" xr:uid="{00000000-0005-0000-0000-00002F070000}"/>
    <cellStyle name="Debit subtotal 3 6 6" xfId="25497" xr:uid="{00000000-0005-0000-0000-00002F070000}"/>
    <cellStyle name="Debit subtotal 3 7" xfId="10759" xr:uid="{00000000-0005-0000-0000-00002F070000}"/>
    <cellStyle name="Debit subtotal 3 7 2" xfId="13859" xr:uid="{00000000-0005-0000-0000-00002F070000}"/>
    <cellStyle name="Debit subtotal 3 7 3" xfId="16400" xr:uid="{00000000-0005-0000-0000-00002F070000}"/>
    <cellStyle name="Debit subtotal 3 7 4" xfId="21280" xr:uid="{00000000-0005-0000-0000-00002F070000}"/>
    <cellStyle name="Debit subtotal 3 7 5" xfId="23814" xr:uid="{00000000-0005-0000-0000-00002F070000}"/>
    <cellStyle name="Debit subtotal 3 7 6" xfId="26360" xr:uid="{00000000-0005-0000-0000-00002F070000}"/>
    <cellStyle name="Debit subtotal 3 8" xfId="11257" xr:uid="{00000000-0005-0000-0000-00002F070000}"/>
    <cellStyle name="Debit subtotal 3 9" xfId="14312" xr:uid="{00000000-0005-0000-0000-00002F070000}"/>
    <cellStyle name="Debit subtotal 4" xfId="3477" xr:uid="{00000000-0005-0000-0000-000032070000}"/>
    <cellStyle name="Debit subtotal 4 10" xfId="17814" xr:uid="{00000000-0005-0000-0000-000032070000}"/>
    <cellStyle name="Debit subtotal 4 11" xfId="18272" xr:uid="{00000000-0005-0000-0000-000032070000}"/>
    <cellStyle name="Debit subtotal 4 12" xfId="18755" xr:uid="{00000000-0005-0000-0000-000032070000}"/>
    <cellStyle name="Debit subtotal 4 13" xfId="19250" xr:uid="{00000000-0005-0000-0000-000032070000}"/>
    <cellStyle name="Debit subtotal 4 14" xfId="21729" xr:uid="{00000000-0005-0000-0000-000032070000}"/>
    <cellStyle name="Debit subtotal 4 15" xfId="24275" xr:uid="{00000000-0005-0000-0000-000032070000}"/>
    <cellStyle name="Debit subtotal 4 2" xfId="9031" xr:uid="{00000000-0005-0000-0000-000032070000}"/>
    <cellStyle name="Debit subtotal 4 2 2" xfId="12436" xr:uid="{00000000-0005-0000-0000-000032070000}"/>
    <cellStyle name="Debit subtotal 4 2 3" xfId="15326" xr:uid="{00000000-0005-0000-0000-000032070000}"/>
    <cellStyle name="Debit subtotal 4 2 4" xfId="20239" xr:uid="{00000000-0005-0000-0000-000032070000}"/>
    <cellStyle name="Debit subtotal 4 2 5" xfId="22740" xr:uid="{00000000-0005-0000-0000-000032070000}"/>
    <cellStyle name="Debit subtotal 4 2 6" xfId="25286" xr:uid="{00000000-0005-0000-0000-000032070000}"/>
    <cellStyle name="Debit subtotal 4 3" xfId="9511" xr:uid="{00000000-0005-0000-0000-000032070000}"/>
    <cellStyle name="Debit subtotal 4 3 2" xfId="11991" xr:uid="{00000000-0005-0000-0000-000032070000}"/>
    <cellStyle name="Debit subtotal 4 3 3" xfId="15000" xr:uid="{00000000-0005-0000-0000-000032070000}"/>
    <cellStyle name="Debit subtotal 4 3 4" xfId="19919" xr:uid="{00000000-0005-0000-0000-000032070000}"/>
    <cellStyle name="Debit subtotal 4 3 5" xfId="22414" xr:uid="{00000000-0005-0000-0000-000032070000}"/>
    <cellStyle name="Debit subtotal 4 3 6" xfId="24960" xr:uid="{00000000-0005-0000-0000-000032070000}"/>
    <cellStyle name="Debit subtotal 4 4" xfId="10266" xr:uid="{00000000-0005-0000-0000-000032070000}"/>
    <cellStyle name="Debit subtotal 4 4 2" xfId="11743" xr:uid="{00000000-0005-0000-0000-000032070000}"/>
    <cellStyle name="Debit subtotal 4 4 3" xfId="14753" xr:uid="{00000000-0005-0000-0000-000032070000}"/>
    <cellStyle name="Debit subtotal 4 4 4" xfId="19686" xr:uid="{00000000-0005-0000-0000-000032070000}"/>
    <cellStyle name="Debit subtotal 4 4 5" xfId="22167" xr:uid="{00000000-0005-0000-0000-000032070000}"/>
    <cellStyle name="Debit subtotal 4 4 6" xfId="24713" xr:uid="{00000000-0005-0000-0000-000032070000}"/>
    <cellStyle name="Debit subtotal 4 5" xfId="10762" xr:uid="{00000000-0005-0000-0000-000032070000}"/>
    <cellStyle name="Debit subtotal 4 5 2" xfId="12855" xr:uid="{00000000-0005-0000-0000-000032070000}"/>
    <cellStyle name="Debit subtotal 4 5 3" xfId="15724" xr:uid="{00000000-0005-0000-0000-000032070000}"/>
    <cellStyle name="Debit subtotal 4 5 4" xfId="20618" xr:uid="{00000000-0005-0000-0000-000032070000}"/>
    <cellStyle name="Debit subtotal 4 5 5" xfId="23138" xr:uid="{00000000-0005-0000-0000-000032070000}"/>
    <cellStyle name="Debit subtotal 4 5 6" xfId="25684" xr:uid="{00000000-0005-0000-0000-000032070000}"/>
    <cellStyle name="Debit subtotal 4 6" xfId="11260" xr:uid="{00000000-0005-0000-0000-000032070000}"/>
    <cellStyle name="Debit subtotal 4 7" xfId="14315" xr:uid="{00000000-0005-0000-0000-000032070000}"/>
    <cellStyle name="Debit subtotal 4 8" xfId="16842" xr:uid="{00000000-0005-0000-0000-000032070000}"/>
    <cellStyle name="Debit subtotal 4 9" xfId="17351" xr:uid="{00000000-0005-0000-0000-000032070000}"/>
    <cellStyle name="Debit subtotal 5" xfId="8843" xr:uid="{00000000-0005-0000-0000-000029070000}"/>
    <cellStyle name="Debit subtotal 5 2" xfId="11648" xr:uid="{00000000-0005-0000-0000-000029070000}"/>
    <cellStyle name="Debit subtotal 5 3" xfId="14684" xr:uid="{00000000-0005-0000-0000-000029070000}"/>
    <cellStyle name="Debit subtotal 5 4" xfId="19617" xr:uid="{00000000-0005-0000-0000-000029070000}"/>
    <cellStyle name="Debit subtotal 5 5" xfId="22098" xr:uid="{00000000-0005-0000-0000-000029070000}"/>
    <cellStyle name="Debit subtotal 5 6" xfId="24644" xr:uid="{00000000-0005-0000-0000-000029070000}"/>
    <cellStyle name="Debit subtotal 6" xfId="9357" xr:uid="{00000000-0005-0000-0000-000029070000}"/>
    <cellStyle name="Debit subtotal 6 2" xfId="13934" xr:uid="{00000000-0005-0000-0000-000029070000}"/>
    <cellStyle name="Debit subtotal 6 3" xfId="16474" xr:uid="{00000000-0005-0000-0000-000029070000}"/>
    <cellStyle name="Debit subtotal 6 4" xfId="21354" xr:uid="{00000000-0005-0000-0000-000029070000}"/>
    <cellStyle name="Debit subtotal 6 5" xfId="23888" xr:uid="{00000000-0005-0000-0000-000029070000}"/>
    <cellStyle name="Debit subtotal 6 6" xfId="26434" xr:uid="{00000000-0005-0000-0000-000029070000}"/>
    <cellStyle name="Debit subtotal 7" xfId="10078" xr:uid="{00000000-0005-0000-0000-000029070000}"/>
    <cellStyle name="Debit subtotal 7 2" xfId="14092" xr:uid="{00000000-0005-0000-0000-000029070000}"/>
    <cellStyle name="Debit subtotal 7 3" xfId="16630" xr:uid="{00000000-0005-0000-0000-000029070000}"/>
    <cellStyle name="Debit subtotal 7 4" xfId="21509" xr:uid="{00000000-0005-0000-0000-000029070000}"/>
    <cellStyle name="Debit subtotal 7 5" xfId="24044" xr:uid="{00000000-0005-0000-0000-000029070000}"/>
    <cellStyle name="Debit subtotal 7 6" xfId="26590" xr:uid="{00000000-0005-0000-0000-000029070000}"/>
    <cellStyle name="Debit subtotal 8" xfId="10616" xr:uid="{00000000-0005-0000-0000-000029070000}"/>
    <cellStyle name="Debit subtotal 8 2" xfId="14112" xr:uid="{00000000-0005-0000-0000-000029070000}"/>
    <cellStyle name="Debit subtotal 8 3" xfId="16649" xr:uid="{00000000-0005-0000-0000-000029070000}"/>
    <cellStyle name="Debit subtotal 8 4" xfId="21528" xr:uid="{00000000-0005-0000-0000-000029070000}"/>
    <cellStyle name="Debit subtotal 8 5" xfId="24063" xr:uid="{00000000-0005-0000-0000-000029070000}"/>
    <cellStyle name="Debit subtotal 8 6" xfId="26609" xr:uid="{00000000-0005-0000-0000-000029070000}"/>
    <cellStyle name="Debit subtotal 9" xfId="11071" xr:uid="{00000000-0005-0000-0000-000029070000}"/>
    <cellStyle name="Debit Total" xfId="506" xr:uid="{00000000-0005-0000-0000-000033070000}"/>
    <cellStyle name="Debit Total 2" xfId="3478" xr:uid="{00000000-0005-0000-0000-000034070000}"/>
    <cellStyle name="Debit Total 2 2" xfId="12437" xr:uid="{00000000-0005-0000-0000-000034070000}"/>
    <cellStyle name="Debit Total 2 3" xfId="11990" xr:uid="{00000000-0005-0000-0000-000034070000}"/>
    <cellStyle name="Debit Total 3" xfId="11650" xr:uid="{00000000-0005-0000-0000-000033070000}"/>
    <cellStyle name="Debit Total 4" xfId="13932" xr:uid="{00000000-0005-0000-0000-000033070000}"/>
    <cellStyle name="Debit_Tickmarks" xfId="507" xr:uid="{00000000-0005-0000-0000-000035070000}"/>
    <cellStyle name="Deviant" xfId="508" xr:uid="{00000000-0005-0000-0000-000036070000}"/>
    <cellStyle name="Deviant 2" xfId="3479" xr:uid="{00000000-0005-0000-0000-000037070000}"/>
    <cellStyle name="Dezimal [0]_Compiling Utility Macros" xfId="509" xr:uid="{00000000-0005-0000-0000-000038070000}"/>
    <cellStyle name="Dezimal_Compiling Utility Macros" xfId="510" xr:uid="{00000000-0005-0000-0000-000039070000}"/>
    <cellStyle name="Dia" xfId="511" xr:uid="{00000000-0005-0000-0000-00003A070000}"/>
    <cellStyle name="Dia 2" xfId="512" xr:uid="{00000000-0005-0000-0000-00003B070000}"/>
    <cellStyle name="Dia 2 2" xfId="3480" xr:uid="{00000000-0005-0000-0000-00003C070000}"/>
    <cellStyle name="Dia 2 2 2" xfId="3481" xr:uid="{00000000-0005-0000-0000-00003D070000}"/>
    <cellStyle name="Dollar" xfId="513" xr:uid="{00000000-0005-0000-0000-00003E070000}"/>
    <cellStyle name="Dollar 2" xfId="3482" xr:uid="{00000000-0005-0000-0000-00003F070000}"/>
    <cellStyle name="E&amp;Y House" xfId="514" xr:uid="{00000000-0005-0000-0000-000040070000}"/>
    <cellStyle name="E&amp;Y House 2" xfId="3483" xr:uid="{00000000-0005-0000-0000-000041070000}"/>
    <cellStyle name="E&amp;Y House 2 2" xfId="3484" xr:uid="{00000000-0005-0000-0000-000042070000}"/>
    <cellStyle name="E&amp;Y House 2 2 2" xfId="3485" xr:uid="{00000000-0005-0000-0000-000043070000}"/>
    <cellStyle name="Encabez1" xfId="515" xr:uid="{00000000-0005-0000-0000-000044070000}"/>
    <cellStyle name="Encabez1 2" xfId="516" xr:uid="{00000000-0005-0000-0000-000045070000}"/>
    <cellStyle name="Encabez1 2 2" xfId="3486" xr:uid="{00000000-0005-0000-0000-000046070000}"/>
    <cellStyle name="Encabez1 2 2 2" xfId="3487" xr:uid="{00000000-0005-0000-0000-000047070000}"/>
    <cellStyle name="Encabez2" xfId="517" xr:uid="{00000000-0005-0000-0000-000048070000}"/>
    <cellStyle name="Encabez2 2" xfId="518" xr:uid="{00000000-0005-0000-0000-000049070000}"/>
    <cellStyle name="Encabez2 2 2" xfId="3488" xr:uid="{00000000-0005-0000-0000-00004A070000}"/>
    <cellStyle name="Encabez2 2 2 2" xfId="3489" xr:uid="{00000000-0005-0000-0000-00004B070000}"/>
    <cellStyle name="entrada" xfId="519" xr:uid="{00000000-0005-0000-0000-00004C070000}"/>
    <cellStyle name="Euro" xfId="520" xr:uid="{00000000-0005-0000-0000-00004D070000}"/>
    <cellStyle name="Euro 2" xfId="3490" xr:uid="{00000000-0005-0000-0000-00004E070000}"/>
    <cellStyle name="Euro 2 2" xfId="3491" xr:uid="{00000000-0005-0000-0000-00004F070000}"/>
    <cellStyle name="Euro 3" xfId="3492" xr:uid="{00000000-0005-0000-0000-000050070000}"/>
    <cellStyle name="Excel Built-in Comma" xfId="19" xr:uid="{00000000-0005-0000-0000-000000000000}"/>
    <cellStyle name="Excel Built-in Normal" xfId="18" xr:uid="{00000000-0005-0000-0000-000001000000}"/>
    <cellStyle name="Excel Built-in Normal 1" xfId="16673" xr:uid="{E5BB5AF2-2735-4621-A9B2-BE5A4CA85019}"/>
    <cellStyle name="Excel Built-in Normal 2" xfId="521" xr:uid="{00000000-0005-0000-0000-000052070000}"/>
    <cellStyle name="Excel Built-in Normal 2 2" xfId="17181" xr:uid="{00000000-0005-0000-0000-000037000000}"/>
    <cellStyle name="Excel Built-in Normal 3" xfId="30" xr:uid="{00000000-0005-0000-0000-000051070000}"/>
    <cellStyle name="Excel Built-in Normal 4" xfId="8773" xr:uid="{6B1188CE-FED0-4274-9A9B-0220E252AC2F}"/>
    <cellStyle name="Explanatory Text" xfId="522" xr:uid="{00000000-0005-0000-0000-000053070000}"/>
    <cellStyle name="Explanatory Text 2" xfId="3493" xr:uid="{00000000-0005-0000-0000-000054070000}"/>
    <cellStyle name="Explanatory Text 2 2" xfId="3494" xr:uid="{00000000-0005-0000-0000-000055070000}"/>
    <cellStyle name="Explanatory Text 2 2 2" xfId="3495" xr:uid="{00000000-0005-0000-0000-000056070000}"/>
    <cellStyle name="EY1dp" xfId="523" xr:uid="{00000000-0005-0000-0000-000057070000}"/>
    <cellStyle name="EY1dp 2" xfId="3496" xr:uid="{00000000-0005-0000-0000-000058070000}"/>
    <cellStyle name="EYColumnHeading" xfId="524" xr:uid="{00000000-0005-0000-0000-000059070000}"/>
    <cellStyle name="EYColumnHeading 2" xfId="3497" xr:uid="{00000000-0005-0000-0000-00005A070000}"/>
    <cellStyle name="EYColumnHeading 2 2" xfId="3498" xr:uid="{00000000-0005-0000-0000-00005B070000}"/>
    <cellStyle name="EYColumnHeading 2 2 2" xfId="3499" xr:uid="{00000000-0005-0000-0000-00005C070000}"/>
    <cellStyle name="EYColumnHeading 3" xfId="3500" xr:uid="{00000000-0005-0000-0000-00005D070000}"/>
    <cellStyle name="EYColumnHeading 3 2" xfId="3501" xr:uid="{00000000-0005-0000-0000-00005E070000}"/>
    <cellStyle name="EYnumber" xfId="525" xr:uid="{00000000-0005-0000-0000-00005F070000}"/>
    <cellStyle name="EYnumber 2" xfId="3502" xr:uid="{00000000-0005-0000-0000-000060070000}"/>
    <cellStyle name="EYtext" xfId="526" xr:uid="{00000000-0005-0000-0000-000061070000}"/>
    <cellStyle name="EYtext 2" xfId="3503" xr:uid="{00000000-0005-0000-0000-000062070000}"/>
    <cellStyle name="EYtext 2 2" xfId="3504" xr:uid="{00000000-0005-0000-0000-000063070000}"/>
    <cellStyle name="EYtext 2 2 2" xfId="3505" xr:uid="{00000000-0005-0000-0000-000064070000}"/>
    <cellStyle name="EYtext 3" xfId="3506" xr:uid="{00000000-0005-0000-0000-000065070000}"/>
    <cellStyle name="EYtext 3 2" xfId="3507" xr:uid="{00000000-0005-0000-0000-000066070000}"/>
    <cellStyle name="F2" xfId="527" xr:uid="{00000000-0005-0000-0000-000067070000}"/>
    <cellStyle name="F2 2" xfId="528" xr:uid="{00000000-0005-0000-0000-000068070000}"/>
    <cellStyle name="F2 2 2" xfId="3508" xr:uid="{00000000-0005-0000-0000-000069070000}"/>
    <cellStyle name="F2 2 2 2" xfId="3509" xr:uid="{00000000-0005-0000-0000-00006A070000}"/>
    <cellStyle name="F3" xfId="529" xr:uid="{00000000-0005-0000-0000-00006B070000}"/>
    <cellStyle name="F3 2" xfId="530" xr:uid="{00000000-0005-0000-0000-00006C070000}"/>
    <cellStyle name="F3 2 2" xfId="3510" xr:uid="{00000000-0005-0000-0000-00006D070000}"/>
    <cellStyle name="F3 2 2 2" xfId="3511" xr:uid="{00000000-0005-0000-0000-00006E070000}"/>
    <cellStyle name="F4" xfId="531" xr:uid="{00000000-0005-0000-0000-00006F070000}"/>
    <cellStyle name="F4 2" xfId="532" xr:uid="{00000000-0005-0000-0000-000070070000}"/>
    <cellStyle name="F4 2 2" xfId="3512" xr:uid="{00000000-0005-0000-0000-000071070000}"/>
    <cellStyle name="F4 2 2 2" xfId="3513" xr:uid="{00000000-0005-0000-0000-000072070000}"/>
    <cellStyle name="F5" xfId="533" xr:uid="{00000000-0005-0000-0000-000073070000}"/>
    <cellStyle name="F5 2" xfId="534" xr:uid="{00000000-0005-0000-0000-000074070000}"/>
    <cellStyle name="F5 2 2" xfId="3514" xr:uid="{00000000-0005-0000-0000-000075070000}"/>
    <cellStyle name="F5 2 2 2" xfId="3515" xr:uid="{00000000-0005-0000-0000-000076070000}"/>
    <cellStyle name="F6" xfId="535" xr:uid="{00000000-0005-0000-0000-000077070000}"/>
    <cellStyle name="F6 2" xfId="536" xr:uid="{00000000-0005-0000-0000-000078070000}"/>
    <cellStyle name="F6 2 2" xfId="3516" xr:uid="{00000000-0005-0000-0000-000079070000}"/>
    <cellStyle name="F6 2 2 2" xfId="3517" xr:uid="{00000000-0005-0000-0000-00007A070000}"/>
    <cellStyle name="F7" xfId="537" xr:uid="{00000000-0005-0000-0000-00007B070000}"/>
    <cellStyle name="F7 2" xfId="538" xr:uid="{00000000-0005-0000-0000-00007C070000}"/>
    <cellStyle name="F7 2 2" xfId="3518" xr:uid="{00000000-0005-0000-0000-00007D070000}"/>
    <cellStyle name="F7 2 2 2" xfId="3519" xr:uid="{00000000-0005-0000-0000-00007E070000}"/>
    <cellStyle name="F8" xfId="539" xr:uid="{00000000-0005-0000-0000-00007F070000}"/>
    <cellStyle name="F8 2" xfId="540" xr:uid="{00000000-0005-0000-0000-000080070000}"/>
    <cellStyle name="F8 2 2" xfId="3520" xr:uid="{00000000-0005-0000-0000-000081070000}"/>
    <cellStyle name="F8 2 2 2" xfId="3521" xr:uid="{00000000-0005-0000-0000-000082070000}"/>
    <cellStyle name="Factor" xfId="541" xr:uid="{00000000-0005-0000-0000-000083070000}"/>
    <cellStyle name="Factor 2" xfId="3522" xr:uid="{00000000-0005-0000-0000-000084070000}"/>
    <cellStyle name="Fijo" xfId="542" xr:uid="{00000000-0005-0000-0000-000085070000}"/>
    <cellStyle name="Fijo 2" xfId="543" xr:uid="{00000000-0005-0000-0000-000086070000}"/>
    <cellStyle name="Fijo 2 2" xfId="3523" xr:uid="{00000000-0005-0000-0000-000087070000}"/>
    <cellStyle name="Fijo 2 2 2" xfId="3524" xr:uid="{00000000-0005-0000-0000-000088070000}"/>
    <cellStyle name="Financiero" xfId="544" xr:uid="{00000000-0005-0000-0000-000089070000}"/>
    <cellStyle name="Financiero 2" xfId="545" xr:uid="{00000000-0005-0000-0000-00008A070000}"/>
    <cellStyle name="Financiero 2 2" xfId="3525" xr:uid="{00000000-0005-0000-0000-00008B070000}"/>
    <cellStyle name="Financiero 2 2 2" xfId="3526" xr:uid="{00000000-0005-0000-0000-00008C070000}"/>
    <cellStyle name="First Column" xfId="546" xr:uid="{00000000-0005-0000-0000-00008D070000}"/>
    <cellStyle name="First Column 2" xfId="3527" xr:uid="{00000000-0005-0000-0000-00008E070000}"/>
    <cellStyle name="First Column 2 2" xfId="3528" xr:uid="{00000000-0005-0000-0000-00008F070000}"/>
    <cellStyle name="First Column 2 2 2" xfId="3529" xr:uid="{00000000-0005-0000-0000-000090070000}"/>
    <cellStyle name="First Column 3" xfId="3530" xr:uid="{00000000-0005-0000-0000-000091070000}"/>
    <cellStyle name="First Column 3 2" xfId="3531" xr:uid="{00000000-0005-0000-0000-000092070000}"/>
    <cellStyle name="Fixed" xfId="547" xr:uid="{00000000-0005-0000-0000-000093070000}"/>
    <cellStyle name="Fixed 2" xfId="3532" xr:uid="{00000000-0005-0000-0000-000094070000}"/>
    <cellStyle name="Followed Hyperlink" xfId="548" xr:uid="{00000000-0005-0000-0000-000095070000}"/>
    <cellStyle name="Followed Hyperlink 2" xfId="3533" xr:uid="{00000000-0005-0000-0000-000096070000}"/>
    <cellStyle name="Followed Hyperlink 2 2" xfId="3534" xr:uid="{00000000-0005-0000-0000-000097070000}"/>
    <cellStyle name="Followed Hyperlink 2 2 2" xfId="3535" xr:uid="{00000000-0005-0000-0000-000098070000}"/>
    <cellStyle name="Followed Hyperlink 3" xfId="3536" xr:uid="{00000000-0005-0000-0000-000099070000}"/>
    <cellStyle name="Followed Hyperlink 3 2" xfId="3537" xr:uid="{00000000-0005-0000-0000-00009A070000}"/>
    <cellStyle name="Footer SBILogo1" xfId="549" xr:uid="{00000000-0005-0000-0000-00009B070000}"/>
    <cellStyle name="Footer SBILogo1 2" xfId="3538" xr:uid="{00000000-0005-0000-0000-00009C070000}"/>
    <cellStyle name="Footer SBILogo1 2 2" xfId="3539" xr:uid="{00000000-0005-0000-0000-00009D070000}"/>
    <cellStyle name="Footer SBILogo1 2 2 2" xfId="3540" xr:uid="{00000000-0005-0000-0000-00009E070000}"/>
    <cellStyle name="Footer SBILogo1 3" xfId="3541" xr:uid="{00000000-0005-0000-0000-00009F070000}"/>
    <cellStyle name="Footer SBILogo1 3 2" xfId="3542" xr:uid="{00000000-0005-0000-0000-0000A0070000}"/>
    <cellStyle name="Footer SBILogo2" xfId="550" xr:uid="{00000000-0005-0000-0000-0000A1070000}"/>
    <cellStyle name="Footer SBILogo2 2" xfId="3543" xr:uid="{00000000-0005-0000-0000-0000A2070000}"/>
    <cellStyle name="Footer SBILogo2 2 2" xfId="3544" xr:uid="{00000000-0005-0000-0000-0000A3070000}"/>
    <cellStyle name="Footer SBILogo2 2 2 2" xfId="3545" xr:uid="{00000000-0005-0000-0000-0000A4070000}"/>
    <cellStyle name="Footer SBILogo2 3" xfId="3546" xr:uid="{00000000-0005-0000-0000-0000A5070000}"/>
    <cellStyle name="Footer SBILogo2 3 2" xfId="3547" xr:uid="{00000000-0005-0000-0000-0000A6070000}"/>
    <cellStyle name="Footnote" xfId="551" xr:uid="{00000000-0005-0000-0000-0000A7070000}"/>
    <cellStyle name="Footnote 2" xfId="3548" xr:uid="{00000000-0005-0000-0000-0000A8070000}"/>
    <cellStyle name="Footnote 2 2" xfId="3549" xr:uid="{00000000-0005-0000-0000-0000A9070000}"/>
    <cellStyle name="Footnote 2 2 2" xfId="3550" xr:uid="{00000000-0005-0000-0000-0000AA070000}"/>
    <cellStyle name="Footnote 3" xfId="3551" xr:uid="{00000000-0005-0000-0000-0000AB070000}"/>
    <cellStyle name="Footnote 3 2" xfId="3552" xr:uid="{00000000-0005-0000-0000-0000AC070000}"/>
    <cellStyle name="Footnote Reference" xfId="552" xr:uid="{00000000-0005-0000-0000-0000AD070000}"/>
    <cellStyle name="Footnote Reference 2" xfId="3553" xr:uid="{00000000-0005-0000-0000-0000AE070000}"/>
    <cellStyle name="Footnote Reference 2 2" xfId="3554" xr:uid="{00000000-0005-0000-0000-0000AF070000}"/>
    <cellStyle name="Footnote Reference 2 2 2" xfId="3555" xr:uid="{00000000-0005-0000-0000-0000B0070000}"/>
    <cellStyle name="Footnote Reference 3" xfId="3556" xr:uid="{00000000-0005-0000-0000-0000B1070000}"/>
    <cellStyle name="Footnote Reference 3 2" xfId="3557" xr:uid="{00000000-0005-0000-0000-0000B2070000}"/>
    <cellStyle name="Footnote_Financial Input" xfId="553" xr:uid="{00000000-0005-0000-0000-0000B3070000}"/>
    <cellStyle name="From" xfId="554" xr:uid="{00000000-0005-0000-0000-0000B4070000}"/>
    <cellStyle name="From 2" xfId="3558" xr:uid="{00000000-0005-0000-0000-0000B5070000}"/>
    <cellStyle name="General" xfId="555" xr:uid="{00000000-0005-0000-0000-0000B6070000}"/>
    <cellStyle name="General 2" xfId="3559" xr:uid="{00000000-0005-0000-0000-0000B7070000}"/>
    <cellStyle name="General 2 2" xfId="3560" xr:uid="{00000000-0005-0000-0000-0000B8070000}"/>
    <cellStyle name="General 2 2 2" xfId="3561" xr:uid="{00000000-0005-0000-0000-0000B9070000}"/>
    <cellStyle name="Good" xfId="556" xr:uid="{00000000-0005-0000-0000-0000BA070000}"/>
    <cellStyle name="Good 2" xfId="3562" xr:uid="{00000000-0005-0000-0000-0000BB070000}"/>
    <cellStyle name="Good 2 2" xfId="3563" xr:uid="{00000000-0005-0000-0000-0000BC070000}"/>
    <cellStyle name="Good 2 2 2" xfId="3564" xr:uid="{00000000-0005-0000-0000-0000BD070000}"/>
    <cellStyle name="Grey" xfId="557" xr:uid="{00000000-0005-0000-0000-0000BE070000}"/>
    <cellStyle name="h" xfId="558" xr:uid="{00000000-0005-0000-0000-0000BF070000}"/>
    <cellStyle name="h 2" xfId="3565" xr:uid="{00000000-0005-0000-0000-0000C0070000}"/>
    <cellStyle name="h 2 2" xfId="3566" xr:uid="{00000000-0005-0000-0000-0000C1070000}"/>
    <cellStyle name="h 2 2 2" xfId="3567" xr:uid="{00000000-0005-0000-0000-0000C2070000}"/>
    <cellStyle name="h 3" xfId="3568" xr:uid="{00000000-0005-0000-0000-0000C3070000}"/>
    <cellStyle name="h 3 2" xfId="3569" xr:uid="{00000000-0005-0000-0000-0000C4070000}"/>
    <cellStyle name="h_МФит" xfId="559" xr:uid="{00000000-0005-0000-0000-0000C5070000}"/>
    <cellStyle name="h_МФит 2" xfId="3570" xr:uid="{00000000-0005-0000-0000-0000C6070000}"/>
    <cellStyle name="h_МФит 2 2" xfId="3571" xr:uid="{00000000-0005-0000-0000-0000C7070000}"/>
    <cellStyle name="h_МФит 2 2 2" xfId="3572" xr:uid="{00000000-0005-0000-0000-0000C8070000}"/>
    <cellStyle name="Header" xfId="560" xr:uid="{00000000-0005-0000-0000-0000C9070000}"/>
    <cellStyle name="Header 2" xfId="3573" xr:uid="{00000000-0005-0000-0000-0000CA070000}"/>
    <cellStyle name="Header 2 2" xfId="3574" xr:uid="{00000000-0005-0000-0000-0000CB070000}"/>
    <cellStyle name="Header 2 2 2" xfId="3575" xr:uid="{00000000-0005-0000-0000-0000CC070000}"/>
    <cellStyle name="Header 3" xfId="3576" xr:uid="{00000000-0005-0000-0000-0000CD070000}"/>
    <cellStyle name="Header 3 2" xfId="3577" xr:uid="{00000000-0005-0000-0000-0000CE070000}"/>
    <cellStyle name="Header Draft Stamp" xfId="561" xr:uid="{00000000-0005-0000-0000-0000CF070000}"/>
    <cellStyle name="Header Draft Stamp 2" xfId="3578" xr:uid="{00000000-0005-0000-0000-0000D0070000}"/>
    <cellStyle name="Header Draft Stamp 2 2" xfId="3579" xr:uid="{00000000-0005-0000-0000-0000D1070000}"/>
    <cellStyle name="Header Draft Stamp 2 2 2" xfId="3580" xr:uid="{00000000-0005-0000-0000-0000D2070000}"/>
    <cellStyle name="Header Draft Stamp 3" xfId="3581" xr:uid="{00000000-0005-0000-0000-0000D3070000}"/>
    <cellStyle name="Header Draft Stamp 3 2" xfId="3582" xr:uid="{00000000-0005-0000-0000-0000D4070000}"/>
    <cellStyle name="Header_~ бюджетные_формы (2)" xfId="562" xr:uid="{00000000-0005-0000-0000-0000D5070000}"/>
    <cellStyle name="Header1" xfId="563" xr:uid="{00000000-0005-0000-0000-0000D6070000}"/>
    <cellStyle name="Header1 2" xfId="3583" xr:uid="{00000000-0005-0000-0000-0000D7070000}"/>
    <cellStyle name="Header1 2 2" xfId="3584" xr:uid="{00000000-0005-0000-0000-0000D8070000}"/>
    <cellStyle name="Header1 2 2 2" xfId="3585" xr:uid="{00000000-0005-0000-0000-0000D9070000}"/>
    <cellStyle name="Header1 3" xfId="3586" xr:uid="{00000000-0005-0000-0000-0000DA070000}"/>
    <cellStyle name="Header1 3 2" xfId="3587" xr:uid="{00000000-0005-0000-0000-0000DB070000}"/>
    <cellStyle name="Header2" xfId="564" xr:uid="{00000000-0005-0000-0000-0000DC070000}"/>
    <cellStyle name="Header2 10" xfId="14162" xr:uid="{00000000-0005-0000-0000-0000DC070000}"/>
    <cellStyle name="Header2 11" xfId="19098" xr:uid="{00000000-0005-0000-0000-0000DC070000}"/>
    <cellStyle name="Header2 12" xfId="21576" xr:uid="{00000000-0005-0000-0000-0000DC070000}"/>
    <cellStyle name="Header2 13" xfId="24123" xr:uid="{00000000-0005-0000-0000-0000DC070000}"/>
    <cellStyle name="Header2 2" xfId="3588" xr:uid="{00000000-0005-0000-0000-0000DD070000}"/>
    <cellStyle name="Header2 2 10" xfId="19251" xr:uid="{00000000-0005-0000-0000-0000DD070000}"/>
    <cellStyle name="Header2 2 11" xfId="21730" xr:uid="{00000000-0005-0000-0000-0000DD070000}"/>
    <cellStyle name="Header2 2 12" xfId="24276" xr:uid="{00000000-0005-0000-0000-0000DD070000}"/>
    <cellStyle name="Header2 2 2" xfId="3589" xr:uid="{00000000-0005-0000-0000-0000DE070000}"/>
    <cellStyle name="Header2 2 2 10" xfId="19252" xr:uid="{00000000-0005-0000-0000-0000DE070000}"/>
    <cellStyle name="Header2 2 2 11" xfId="21731" xr:uid="{00000000-0005-0000-0000-0000DE070000}"/>
    <cellStyle name="Header2 2 2 12" xfId="24277" xr:uid="{00000000-0005-0000-0000-0000DE070000}"/>
    <cellStyle name="Header2 2 2 2" xfId="3590" xr:uid="{00000000-0005-0000-0000-0000DF070000}"/>
    <cellStyle name="Header2 2 2 2 10" xfId="21732" xr:uid="{00000000-0005-0000-0000-0000DF070000}"/>
    <cellStyle name="Header2 2 2 2 11" xfId="24278" xr:uid="{00000000-0005-0000-0000-0000DF070000}"/>
    <cellStyle name="Header2 2 2 2 2" xfId="3591" xr:uid="{00000000-0005-0000-0000-0000E0070000}"/>
    <cellStyle name="Header2 2 2 2 2 10" xfId="24279" xr:uid="{00000000-0005-0000-0000-0000E0070000}"/>
    <cellStyle name="Header2 2 2 2 2 2" xfId="3592" xr:uid="{00000000-0005-0000-0000-0000E1070000}"/>
    <cellStyle name="Header2 2 2 2 2 2 2" xfId="9036" xr:uid="{00000000-0005-0000-0000-0000E1070000}"/>
    <cellStyle name="Header2 2 2 2 2 2 2 2" xfId="12497" xr:uid="{00000000-0005-0000-0000-0000E1070000}"/>
    <cellStyle name="Header2 2 2 2 2 2 2 3" xfId="15386" xr:uid="{00000000-0005-0000-0000-0000E1070000}"/>
    <cellStyle name="Header2 2 2 2 2 2 2 4" xfId="20299" xr:uid="{00000000-0005-0000-0000-0000E1070000}"/>
    <cellStyle name="Header2 2 2 2 2 2 2 5" xfId="22800" xr:uid="{00000000-0005-0000-0000-0000E1070000}"/>
    <cellStyle name="Header2 2 2 2 2 2 2 6" xfId="25346" xr:uid="{00000000-0005-0000-0000-0000E1070000}"/>
    <cellStyle name="Header2 2 2 2 2 2 3" xfId="10271" xr:uid="{00000000-0005-0000-0000-0000E1070000}"/>
    <cellStyle name="Header2 2 2 2 2 2 3 2" xfId="12672" xr:uid="{00000000-0005-0000-0000-0000E1070000}"/>
    <cellStyle name="Header2 2 2 2 2 2 3 3" xfId="15541" xr:uid="{00000000-0005-0000-0000-0000E1070000}"/>
    <cellStyle name="Header2 2 2 2 2 2 3 4" xfId="22955" xr:uid="{00000000-0005-0000-0000-0000E1070000}"/>
    <cellStyle name="Header2 2 2 2 2 2 3 5" xfId="25501" xr:uid="{00000000-0005-0000-0000-0000E1070000}"/>
    <cellStyle name="Header2 2 2 2 2 2 4" xfId="13856" xr:uid="{00000000-0005-0000-0000-0000E1070000}"/>
    <cellStyle name="Header2 2 2 2 2 2 4 2" xfId="16397" xr:uid="{00000000-0005-0000-0000-0000E1070000}"/>
    <cellStyle name="Header2 2 2 2 2 2 4 3" xfId="23811" xr:uid="{00000000-0005-0000-0000-0000E1070000}"/>
    <cellStyle name="Header2 2 2 2 2 2 4 4" xfId="26357" xr:uid="{00000000-0005-0000-0000-0000E1070000}"/>
    <cellStyle name="Header2 2 2 2 2 2 5" xfId="11265" xr:uid="{00000000-0005-0000-0000-0000E1070000}"/>
    <cellStyle name="Header2 2 2 2 2 2 6" xfId="14320" xr:uid="{00000000-0005-0000-0000-0000E1070000}"/>
    <cellStyle name="Header2 2 2 2 2 2 7" xfId="19255" xr:uid="{00000000-0005-0000-0000-0000E1070000}"/>
    <cellStyle name="Header2 2 2 2 2 2 8" xfId="21734" xr:uid="{00000000-0005-0000-0000-0000E1070000}"/>
    <cellStyle name="Header2 2 2 2 2 2 9" xfId="24280" xr:uid="{00000000-0005-0000-0000-0000E1070000}"/>
    <cellStyle name="Header2 2 2 2 2 3" xfId="9035" xr:uid="{00000000-0005-0000-0000-0000E0070000}"/>
    <cellStyle name="Header2 2 2 2 2 3 2" xfId="12496" xr:uid="{00000000-0005-0000-0000-0000E0070000}"/>
    <cellStyle name="Header2 2 2 2 2 3 3" xfId="15385" xr:uid="{00000000-0005-0000-0000-0000E0070000}"/>
    <cellStyle name="Header2 2 2 2 2 3 4" xfId="20298" xr:uid="{00000000-0005-0000-0000-0000E0070000}"/>
    <cellStyle name="Header2 2 2 2 2 3 5" xfId="22799" xr:uid="{00000000-0005-0000-0000-0000E0070000}"/>
    <cellStyle name="Header2 2 2 2 2 3 6" xfId="25345" xr:uid="{00000000-0005-0000-0000-0000E0070000}"/>
    <cellStyle name="Header2 2 2 2 2 4" xfId="10270" xr:uid="{00000000-0005-0000-0000-0000E0070000}"/>
    <cellStyle name="Header2 2 2 2 2 4 2" xfId="12671" xr:uid="{00000000-0005-0000-0000-0000E0070000}"/>
    <cellStyle name="Header2 2 2 2 2 4 3" xfId="15540" xr:uid="{00000000-0005-0000-0000-0000E0070000}"/>
    <cellStyle name="Header2 2 2 2 2 4 4" xfId="22954" xr:uid="{00000000-0005-0000-0000-0000E0070000}"/>
    <cellStyle name="Header2 2 2 2 2 4 5" xfId="25500" xr:uid="{00000000-0005-0000-0000-0000E0070000}"/>
    <cellStyle name="Header2 2 2 2 2 5" xfId="12297" xr:uid="{00000000-0005-0000-0000-0000E0070000}"/>
    <cellStyle name="Header2 2 2 2 2 5 2" xfId="15207" xr:uid="{00000000-0005-0000-0000-0000E0070000}"/>
    <cellStyle name="Header2 2 2 2 2 5 3" xfId="22621" xr:uid="{00000000-0005-0000-0000-0000E0070000}"/>
    <cellStyle name="Header2 2 2 2 2 5 4" xfId="25167" xr:uid="{00000000-0005-0000-0000-0000E0070000}"/>
    <cellStyle name="Header2 2 2 2 2 6" xfId="11264" xr:uid="{00000000-0005-0000-0000-0000E0070000}"/>
    <cellStyle name="Header2 2 2 2 2 7" xfId="14319" xr:uid="{00000000-0005-0000-0000-0000E0070000}"/>
    <cellStyle name="Header2 2 2 2 2 8" xfId="19254" xr:uid="{00000000-0005-0000-0000-0000E0070000}"/>
    <cellStyle name="Header2 2 2 2 2 9" xfId="21733" xr:uid="{00000000-0005-0000-0000-0000E0070000}"/>
    <cellStyle name="Header2 2 2 2 3" xfId="3593" xr:uid="{00000000-0005-0000-0000-0000E2070000}"/>
    <cellStyle name="Header2 2 2 2 3 2" xfId="9037" xr:uid="{00000000-0005-0000-0000-0000E2070000}"/>
    <cellStyle name="Header2 2 2 2 3 2 2" xfId="12498" xr:uid="{00000000-0005-0000-0000-0000E2070000}"/>
    <cellStyle name="Header2 2 2 2 3 2 3" xfId="15387" xr:uid="{00000000-0005-0000-0000-0000E2070000}"/>
    <cellStyle name="Header2 2 2 2 3 2 4" xfId="20300" xr:uid="{00000000-0005-0000-0000-0000E2070000}"/>
    <cellStyle name="Header2 2 2 2 3 2 5" xfId="22801" xr:uid="{00000000-0005-0000-0000-0000E2070000}"/>
    <cellStyle name="Header2 2 2 2 3 2 6" xfId="25347" xr:uid="{00000000-0005-0000-0000-0000E2070000}"/>
    <cellStyle name="Header2 2 2 2 3 3" xfId="10272" xr:uid="{00000000-0005-0000-0000-0000E2070000}"/>
    <cellStyle name="Header2 2 2 2 3 3 2" xfId="12673" xr:uid="{00000000-0005-0000-0000-0000E2070000}"/>
    <cellStyle name="Header2 2 2 2 3 3 3" xfId="15542" xr:uid="{00000000-0005-0000-0000-0000E2070000}"/>
    <cellStyle name="Header2 2 2 2 3 3 4" xfId="22956" xr:uid="{00000000-0005-0000-0000-0000E2070000}"/>
    <cellStyle name="Header2 2 2 2 3 3 5" xfId="25502" xr:uid="{00000000-0005-0000-0000-0000E2070000}"/>
    <cellStyle name="Header2 2 2 2 3 4" xfId="13855" xr:uid="{00000000-0005-0000-0000-0000E2070000}"/>
    <cellStyle name="Header2 2 2 2 3 4 2" xfId="16396" xr:uid="{00000000-0005-0000-0000-0000E2070000}"/>
    <cellStyle name="Header2 2 2 2 3 4 3" xfId="23810" xr:uid="{00000000-0005-0000-0000-0000E2070000}"/>
    <cellStyle name="Header2 2 2 2 3 4 4" xfId="26356" xr:uid="{00000000-0005-0000-0000-0000E2070000}"/>
    <cellStyle name="Header2 2 2 2 3 5" xfId="11266" xr:uid="{00000000-0005-0000-0000-0000E2070000}"/>
    <cellStyle name="Header2 2 2 2 3 6" xfId="14321" xr:uid="{00000000-0005-0000-0000-0000E2070000}"/>
    <cellStyle name="Header2 2 2 2 3 7" xfId="19256" xr:uid="{00000000-0005-0000-0000-0000E2070000}"/>
    <cellStyle name="Header2 2 2 2 3 8" xfId="21735" xr:uid="{00000000-0005-0000-0000-0000E2070000}"/>
    <cellStyle name="Header2 2 2 2 3 9" xfId="24281" xr:uid="{00000000-0005-0000-0000-0000E2070000}"/>
    <cellStyle name="Header2 2 2 2 4" xfId="9034" xr:uid="{00000000-0005-0000-0000-0000DF070000}"/>
    <cellStyle name="Header2 2 2 2 4 2" xfId="12495" xr:uid="{00000000-0005-0000-0000-0000DF070000}"/>
    <cellStyle name="Header2 2 2 2 4 3" xfId="15384" xr:uid="{00000000-0005-0000-0000-0000DF070000}"/>
    <cellStyle name="Header2 2 2 2 4 4" xfId="20297" xr:uid="{00000000-0005-0000-0000-0000DF070000}"/>
    <cellStyle name="Header2 2 2 2 4 5" xfId="22798" xr:uid="{00000000-0005-0000-0000-0000DF070000}"/>
    <cellStyle name="Header2 2 2 2 4 6" xfId="25344" xr:uid="{00000000-0005-0000-0000-0000DF070000}"/>
    <cellStyle name="Header2 2 2 2 5" xfId="10269" xr:uid="{00000000-0005-0000-0000-0000DF070000}"/>
    <cellStyle name="Header2 2 2 2 5 2" xfId="13610" xr:uid="{00000000-0005-0000-0000-0000DF070000}"/>
    <cellStyle name="Header2 2 2 2 5 3" xfId="16151" xr:uid="{00000000-0005-0000-0000-0000DF070000}"/>
    <cellStyle name="Header2 2 2 2 5 4" xfId="23565" xr:uid="{00000000-0005-0000-0000-0000DF070000}"/>
    <cellStyle name="Header2 2 2 2 5 5" xfId="26111" xr:uid="{00000000-0005-0000-0000-0000DF070000}"/>
    <cellStyle name="Header2 2 2 2 6" xfId="13857" xr:uid="{00000000-0005-0000-0000-0000DF070000}"/>
    <cellStyle name="Header2 2 2 2 6 2" xfId="16398" xr:uid="{00000000-0005-0000-0000-0000DF070000}"/>
    <cellStyle name="Header2 2 2 2 6 3" xfId="23812" xr:uid="{00000000-0005-0000-0000-0000DF070000}"/>
    <cellStyle name="Header2 2 2 2 6 4" xfId="26358" xr:uid="{00000000-0005-0000-0000-0000DF070000}"/>
    <cellStyle name="Header2 2 2 2 7" xfId="11263" xr:uid="{00000000-0005-0000-0000-0000DF070000}"/>
    <cellStyle name="Header2 2 2 2 8" xfId="14318" xr:uid="{00000000-0005-0000-0000-0000DF070000}"/>
    <cellStyle name="Header2 2 2 2 9" xfId="19253" xr:uid="{00000000-0005-0000-0000-0000DF070000}"/>
    <cellStyle name="Header2 2 2 3" xfId="3594" xr:uid="{00000000-0005-0000-0000-0000E3070000}"/>
    <cellStyle name="Header2 2 2 3 10" xfId="24282" xr:uid="{00000000-0005-0000-0000-0000E3070000}"/>
    <cellStyle name="Header2 2 2 3 2" xfId="3595" xr:uid="{00000000-0005-0000-0000-0000E4070000}"/>
    <cellStyle name="Header2 2 2 3 2 2" xfId="9039" xr:uid="{00000000-0005-0000-0000-0000E4070000}"/>
    <cellStyle name="Header2 2 2 3 2 2 2" xfId="12500" xr:uid="{00000000-0005-0000-0000-0000E4070000}"/>
    <cellStyle name="Header2 2 2 3 2 2 3" xfId="15389" xr:uid="{00000000-0005-0000-0000-0000E4070000}"/>
    <cellStyle name="Header2 2 2 3 2 2 4" xfId="20302" xr:uid="{00000000-0005-0000-0000-0000E4070000}"/>
    <cellStyle name="Header2 2 2 3 2 2 5" xfId="22803" xr:uid="{00000000-0005-0000-0000-0000E4070000}"/>
    <cellStyle name="Header2 2 2 3 2 2 6" xfId="25349" xr:uid="{00000000-0005-0000-0000-0000E4070000}"/>
    <cellStyle name="Header2 2 2 3 2 3" xfId="10274" xr:uid="{00000000-0005-0000-0000-0000E4070000}"/>
    <cellStyle name="Header2 2 2 3 2 3 2" xfId="11745" xr:uid="{00000000-0005-0000-0000-0000E4070000}"/>
    <cellStyle name="Header2 2 2 3 2 3 3" xfId="14755" xr:uid="{00000000-0005-0000-0000-0000E4070000}"/>
    <cellStyle name="Header2 2 2 3 2 3 4" xfId="22169" xr:uid="{00000000-0005-0000-0000-0000E4070000}"/>
    <cellStyle name="Header2 2 2 3 2 3 5" xfId="24715" xr:uid="{00000000-0005-0000-0000-0000E4070000}"/>
    <cellStyle name="Header2 2 2 3 2 4" xfId="11909" xr:uid="{00000000-0005-0000-0000-0000E4070000}"/>
    <cellStyle name="Header2 2 2 3 2 4 2" xfId="14919" xr:uid="{00000000-0005-0000-0000-0000E4070000}"/>
    <cellStyle name="Header2 2 2 3 2 4 3" xfId="22333" xr:uid="{00000000-0005-0000-0000-0000E4070000}"/>
    <cellStyle name="Header2 2 2 3 2 4 4" xfId="24879" xr:uid="{00000000-0005-0000-0000-0000E4070000}"/>
    <cellStyle name="Header2 2 2 3 2 5" xfId="11268" xr:uid="{00000000-0005-0000-0000-0000E4070000}"/>
    <cellStyle name="Header2 2 2 3 2 6" xfId="14323" xr:uid="{00000000-0005-0000-0000-0000E4070000}"/>
    <cellStyle name="Header2 2 2 3 2 7" xfId="19258" xr:uid="{00000000-0005-0000-0000-0000E4070000}"/>
    <cellStyle name="Header2 2 2 3 2 8" xfId="21737" xr:uid="{00000000-0005-0000-0000-0000E4070000}"/>
    <cellStyle name="Header2 2 2 3 2 9" xfId="24283" xr:uid="{00000000-0005-0000-0000-0000E4070000}"/>
    <cellStyle name="Header2 2 2 3 3" xfId="9038" xr:uid="{00000000-0005-0000-0000-0000E3070000}"/>
    <cellStyle name="Header2 2 2 3 3 2" xfId="12499" xr:uid="{00000000-0005-0000-0000-0000E3070000}"/>
    <cellStyle name="Header2 2 2 3 3 3" xfId="15388" xr:uid="{00000000-0005-0000-0000-0000E3070000}"/>
    <cellStyle name="Header2 2 2 3 3 4" xfId="20301" xr:uid="{00000000-0005-0000-0000-0000E3070000}"/>
    <cellStyle name="Header2 2 2 3 3 5" xfId="22802" xr:uid="{00000000-0005-0000-0000-0000E3070000}"/>
    <cellStyle name="Header2 2 2 3 3 6" xfId="25348" xr:uid="{00000000-0005-0000-0000-0000E3070000}"/>
    <cellStyle name="Header2 2 2 3 4" xfId="10273" xr:uid="{00000000-0005-0000-0000-0000E3070000}"/>
    <cellStyle name="Header2 2 2 3 4 2" xfId="11744" xr:uid="{00000000-0005-0000-0000-0000E3070000}"/>
    <cellStyle name="Header2 2 2 3 4 3" xfId="14754" xr:uid="{00000000-0005-0000-0000-0000E3070000}"/>
    <cellStyle name="Header2 2 2 3 4 4" xfId="22168" xr:uid="{00000000-0005-0000-0000-0000E3070000}"/>
    <cellStyle name="Header2 2 2 3 4 5" xfId="24714" xr:uid="{00000000-0005-0000-0000-0000E3070000}"/>
    <cellStyle name="Header2 2 2 3 5" xfId="11910" xr:uid="{00000000-0005-0000-0000-0000E3070000}"/>
    <cellStyle name="Header2 2 2 3 5 2" xfId="14920" xr:uid="{00000000-0005-0000-0000-0000E3070000}"/>
    <cellStyle name="Header2 2 2 3 5 3" xfId="22334" xr:uid="{00000000-0005-0000-0000-0000E3070000}"/>
    <cellStyle name="Header2 2 2 3 5 4" xfId="24880" xr:uid="{00000000-0005-0000-0000-0000E3070000}"/>
    <cellStyle name="Header2 2 2 3 6" xfId="11267" xr:uid="{00000000-0005-0000-0000-0000E3070000}"/>
    <cellStyle name="Header2 2 2 3 7" xfId="14322" xr:uid="{00000000-0005-0000-0000-0000E3070000}"/>
    <cellStyle name="Header2 2 2 3 8" xfId="19257" xr:uid="{00000000-0005-0000-0000-0000E3070000}"/>
    <cellStyle name="Header2 2 2 3 9" xfId="21736" xr:uid="{00000000-0005-0000-0000-0000E3070000}"/>
    <cellStyle name="Header2 2 2 4" xfId="3596" xr:uid="{00000000-0005-0000-0000-0000E5070000}"/>
    <cellStyle name="Header2 2 2 4 2" xfId="9040" xr:uid="{00000000-0005-0000-0000-0000E5070000}"/>
    <cellStyle name="Header2 2 2 4 2 2" xfId="12501" xr:uid="{00000000-0005-0000-0000-0000E5070000}"/>
    <cellStyle name="Header2 2 2 4 2 3" xfId="15390" xr:uid="{00000000-0005-0000-0000-0000E5070000}"/>
    <cellStyle name="Header2 2 2 4 2 4" xfId="20303" xr:uid="{00000000-0005-0000-0000-0000E5070000}"/>
    <cellStyle name="Header2 2 2 4 2 5" xfId="22804" xr:uid="{00000000-0005-0000-0000-0000E5070000}"/>
    <cellStyle name="Header2 2 2 4 2 6" xfId="25350" xr:uid="{00000000-0005-0000-0000-0000E5070000}"/>
    <cellStyle name="Header2 2 2 4 3" xfId="10275" xr:uid="{00000000-0005-0000-0000-0000E5070000}"/>
    <cellStyle name="Header2 2 2 4 3 2" xfId="13611" xr:uid="{00000000-0005-0000-0000-0000E5070000}"/>
    <cellStyle name="Header2 2 2 4 3 3" xfId="16152" xr:uid="{00000000-0005-0000-0000-0000E5070000}"/>
    <cellStyle name="Header2 2 2 4 3 4" xfId="23566" xr:uid="{00000000-0005-0000-0000-0000E5070000}"/>
    <cellStyle name="Header2 2 2 4 3 5" xfId="26112" xr:uid="{00000000-0005-0000-0000-0000E5070000}"/>
    <cellStyle name="Header2 2 2 4 4" xfId="11908" xr:uid="{00000000-0005-0000-0000-0000E5070000}"/>
    <cellStyle name="Header2 2 2 4 4 2" xfId="14918" xr:uid="{00000000-0005-0000-0000-0000E5070000}"/>
    <cellStyle name="Header2 2 2 4 4 3" xfId="22332" xr:uid="{00000000-0005-0000-0000-0000E5070000}"/>
    <cellStyle name="Header2 2 2 4 4 4" xfId="24878" xr:uid="{00000000-0005-0000-0000-0000E5070000}"/>
    <cellStyle name="Header2 2 2 4 5" xfId="11269" xr:uid="{00000000-0005-0000-0000-0000E5070000}"/>
    <cellStyle name="Header2 2 2 4 6" xfId="14324" xr:uid="{00000000-0005-0000-0000-0000E5070000}"/>
    <cellStyle name="Header2 2 2 4 7" xfId="19259" xr:uid="{00000000-0005-0000-0000-0000E5070000}"/>
    <cellStyle name="Header2 2 2 4 8" xfId="21738" xr:uid="{00000000-0005-0000-0000-0000E5070000}"/>
    <cellStyle name="Header2 2 2 4 9" xfId="24284" xr:uid="{00000000-0005-0000-0000-0000E5070000}"/>
    <cellStyle name="Header2 2 2 5" xfId="9033" xr:uid="{00000000-0005-0000-0000-0000DE070000}"/>
    <cellStyle name="Header2 2 2 5 2" xfId="12494" xr:uid="{00000000-0005-0000-0000-0000DE070000}"/>
    <cellStyle name="Header2 2 2 5 3" xfId="15383" xr:uid="{00000000-0005-0000-0000-0000DE070000}"/>
    <cellStyle name="Header2 2 2 5 4" xfId="20296" xr:uid="{00000000-0005-0000-0000-0000DE070000}"/>
    <cellStyle name="Header2 2 2 5 5" xfId="22797" xr:uid="{00000000-0005-0000-0000-0000DE070000}"/>
    <cellStyle name="Header2 2 2 5 6" xfId="25343" xr:uid="{00000000-0005-0000-0000-0000DE070000}"/>
    <cellStyle name="Header2 2 2 6" xfId="10268" xr:uid="{00000000-0005-0000-0000-0000DE070000}"/>
    <cellStyle name="Header2 2 2 6 2" xfId="12670" xr:uid="{00000000-0005-0000-0000-0000DE070000}"/>
    <cellStyle name="Header2 2 2 6 3" xfId="15539" xr:uid="{00000000-0005-0000-0000-0000DE070000}"/>
    <cellStyle name="Header2 2 2 6 4" xfId="22953" xr:uid="{00000000-0005-0000-0000-0000DE070000}"/>
    <cellStyle name="Header2 2 2 6 5" xfId="25499" xr:uid="{00000000-0005-0000-0000-0000DE070000}"/>
    <cellStyle name="Header2 2 2 7" xfId="12853" xr:uid="{00000000-0005-0000-0000-0000DE070000}"/>
    <cellStyle name="Header2 2 2 7 2" xfId="15722" xr:uid="{00000000-0005-0000-0000-0000DE070000}"/>
    <cellStyle name="Header2 2 2 7 3" xfId="23136" xr:uid="{00000000-0005-0000-0000-0000DE070000}"/>
    <cellStyle name="Header2 2 2 7 4" xfId="25682" xr:uid="{00000000-0005-0000-0000-0000DE070000}"/>
    <cellStyle name="Header2 2 2 8" xfId="11262" xr:uid="{00000000-0005-0000-0000-0000DE070000}"/>
    <cellStyle name="Header2 2 2 9" xfId="14317" xr:uid="{00000000-0005-0000-0000-0000DE070000}"/>
    <cellStyle name="Header2 2 3" xfId="3597" xr:uid="{00000000-0005-0000-0000-0000E6070000}"/>
    <cellStyle name="Header2 2 3 10" xfId="21739" xr:uid="{00000000-0005-0000-0000-0000E6070000}"/>
    <cellStyle name="Header2 2 3 11" xfId="24285" xr:uid="{00000000-0005-0000-0000-0000E6070000}"/>
    <cellStyle name="Header2 2 3 2" xfId="3598" xr:uid="{00000000-0005-0000-0000-0000E7070000}"/>
    <cellStyle name="Header2 2 3 2 10" xfId="24286" xr:uid="{00000000-0005-0000-0000-0000E7070000}"/>
    <cellStyle name="Header2 2 3 2 2" xfId="3599" xr:uid="{00000000-0005-0000-0000-0000E8070000}"/>
    <cellStyle name="Header2 2 3 2 2 2" xfId="9043" xr:uid="{00000000-0005-0000-0000-0000E8070000}"/>
    <cellStyle name="Header2 2 3 2 2 2 2" xfId="12504" xr:uid="{00000000-0005-0000-0000-0000E8070000}"/>
    <cellStyle name="Header2 2 3 2 2 2 3" xfId="15393" xr:uid="{00000000-0005-0000-0000-0000E8070000}"/>
    <cellStyle name="Header2 2 3 2 2 2 4" xfId="20306" xr:uid="{00000000-0005-0000-0000-0000E8070000}"/>
    <cellStyle name="Header2 2 3 2 2 2 5" xfId="22807" xr:uid="{00000000-0005-0000-0000-0000E8070000}"/>
    <cellStyle name="Header2 2 3 2 2 2 6" xfId="25353" xr:uid="{00000000-0005-0000-0000-0000E8070000}"/>
    <cellStyle name="Header2 2 3 2 2 3" xfId="10278" xr:uid="{00000000-0005-0000-0000-0000E8070000}"/>
    <cellStyle name="Header2 2 3 2 2 3 2" xfId="11748" xr:uid="{00000000-0005-0000-0000-0000E8070000}"/>
    <cellStyle name="Header2 2 3 2 2 3 3" xfId="14758" xr:uid="{00000000-0005-0000-0000-0000E8070000}"/>
    <cellStyle name="Header2 2 3 2 2 3 4" xfId="22172" xr:uid="{00000000-0005-0000-0000-0000E8070000}"/>
    <cellStyle name="Header2 2 3 2 2 3 5" xfId="24718" xr:uid="{00000000-0005-0000-0000-0000E8070000}"/>
    <cellStyle name="Header2 2 3 2 2 4" xfId="11907" xr:uid="{00000000-0005-0000-0000-0000E8070000}"/>
    <cellStyle name="Header2 2 3 2 2 4 2" xfId="14917" xr:uid="{00000000-0005-0000-0000-0000E8070000}"/>
    <cellStyle name="Header2 2 3 2 2 4 3" xfId="22331" xr:uid="{00000000-0005-0000-0000-0000E8070000}"/>
    <cellStyle name="Header2 2 3 2 2 4 4" xfId="24877" xr:uid="{00000000-0005-0000-0000-0000E8070000}"/>
    <cellStyle name="Header2 2 3 2 2 5" xfId="11272" xr:uid="{00000000-0005-0000-0000-0000E8070000}"/>
    <cellStyle name="Header2 2 3 2 2 6" xfId="14327" xr:uid="{00000000-0005-0000-0000-0000E8070000}"/>
    <cellStyle name="Header2 2 3 2 2 7" xfId="19262" xr:uid="{00000000-0005-0000-0000-0000E8070000}"/>
    <cellStyle name="Header2 2 3 2 2 8" xfId="21741" xr:uid="{00000000-0005-0000-0000-0000E8070000}"/>
    <cellStyle name="Header2 2 3 2 2 9" xfId="24287" xr:uid="{00000000-0005-0000-0000-0000E8070000}"/>
    <cellStyle name="Header2 2 3 2 3" xfId="9042" xr:uid="{00000000-0005-0000-0000-0000E7070000}"/>
    <cellStyle name="Header2 2 3 2 3 2" xfId="12503" xr:uid="{00000000-0005-0000-0000-0000E7070000}"/>
    <cellStyle name="Header2 2 3 2 3 3" xfId="15392" xr:uid="{00000000-0005-0000-0000-0000E7070000}"/>
    <cellStyle name="Header2 2 3 2 3 4" xfId="20305" xr:uid="{00000000-0005-0000-0000-0000E7070000}"/>
    <cellStyle name="Header2 2 3 2 3 5" xfId="22806" xr:uid="{00000000-0005-0000-0000-0000E7070000}"/>
    <cellStyle name="Header2 2 3 2 3 6" xfId="25352" xr:uid="{00000000-0005-0000-0000-0000E7070000}"/>
    <cellStyle name="Header2 2 3 2 4" xfId="10277" xr:uid="{00000000-0005-0000-0000-0000E7070000}"/>
    <cellStyle name="Header2 2 3 2 4 2" xfId="11747" xr:uid="{00000000-0005-0000-0000-0000E7070000}"/>
    <cellStyle name="Header2 2 3 2 4 3" xfId="14757" xr:uid="{00000000-0005-0000-0000-0000E7070000}"/>
    <cellStyle name="Header2 2 3 2 4 4" xfId="22171" xr:uid="{00000000-0005-0000-0000-0000E7070000}"/>
    <cellStyle name="Header2 2 3 2 4 5" xfId="24717" xr:uid="{00000000-0005-0000-0000-0000E7070000}"/>
    <cellStyle name="Header2 2 3 2 5" xfId="13854" xr:uid="{00000000-0005-0000-0000-0000E7070000}"/>
    <cellStyle name="Header2 2 3 2 5 2" xfId="16395" xr:uid="{00000000-0005-0000-0000-0000E7070000}"/>
    <cellStyle name="Header2 2 3 2 5 3" xfId="23809" xr:uid="{00000000-0005-0000-0000-0000E7070000}"/>
    <cellStyle name="Header2 2 3 2 5 4" xfId="26355" xr:uid="{00000000-0005-0000-0000-0000E7070000}"/>
    <cellStyle name="Header2 2 3 2 6" xfId="11271" xr:uid="{00000000-0005-0000-0000-0000E7070000}"/>
    <cellStyle name="Header2 2 3 2 7" xfId="14326" xr:uid="{00000000-0005-0000-0000-0000E7070000}"/>
    <cellStyle name="Header2 2 3 2 8" xfId="19261" xr:uid="{00000000-0005-0000-0000-0000E7070000}"/>
    <cellStyle name="Header2 2 3 2 9" xfId="21740" xr:uid="{00000000-0005-0000-0000-0000E7070000}"/>
    <cellStyle name="Header2 2 3 3" xfId="3600" xr:uid="{00000000-0005-0000-0000-0000E9070000}"/>
    <cellStyle name="Header2 2 3 3 2" xfId="9044" xr:uid="{00000000-0005-0000-0000-0000E9070000}"/>
    <cellStyle name="Header2 2 3 3 2 2" xfId="12505" xr:uid="{00000000-0005-0000-0000-0000E9070000}"/>
    <cellStyle name="Header2 2 3 3 2 3" xfId="15394" xr:uid="{00000000-0005-0000-0000-0000E9070000}"/>
    <cellStyle name="Header2 2 3 3 2 4" xfId="20307" xr:uid="{00000000-0005-0000-0000-0000E9070000}"/>
    <cellStyle name="Header2 2 3 3 2 5" xfId="22808" xr:uid="{00000000-0005-0000-0000-0000E9070000}"/>
    <cellStyle name="Header2 2 3 3 2 6" xfId="25354" xr:uid="{00000000-0005-0000-0000-0000E9070000}"/>
    <cellStyle name="Header2 2 3 3 3" xfId="10279" xr:uid="{00000000-0005-0000-0000-0000E9070000}"/>
    <cellStyle name="Header2 2 3 3 3 2" xfId="11749" xr:uid="{00000000-0005-0000-0000-0000E9070000}"/>
    <cellStyle name="Header2 2 3 3 3 3" xfId="14759" xr:uid="{00000000-0005-0000-0000-0000E9070000}"/>
    <cellStyle name="Header2 2 3 3 3 4" xfId="22173" xr:uid="{00000000-0005-0000-0000-0000E9070000}"/>
    <cellStyle name="Header2 2 3 3 3 5" xfId="24719" xr:uid="{00000000-0005-0000-0000-0000E9070000}"/>
    <cellStyle name="Header2 2 3 3 4" xfId="12852" xr:uid="{00000000-0005-0000-0000-0000E9070000}"/>
    <cellStyle name="Header2 2 3 3 4 2" xfId="15721" xr:uid="{00000000-0005-0000-0000-0000E9070000}"/>
    <cellStyle name="Header2 2 3 3 4 3" xfId="23135" xr:uid="{00000000-0005-0000-0000-0000E9070000}"/>
    <cellStyle name="Header2 2 3 3 4 4" xfId="25681" xr:uid="{00000000-0005-0000-0000-0000E9070000}"/>
    <cellStyle name="Header2 2 3 3 5" xfId="11273" xr:uid="{00000000-0005-0000-0000-0000E9070000}"/>
    <cellStyle name="Header2 2 3 3 6" xfId="14328" xr:uid="{00000000-0005-0000-0000-0000E9070000}"/>
    <cellStyle name="Header2 2 3 3 7" xfId="19263" xr:uid="{00000000-0005-0000-0000-0000E9070000}"/>
    <cellStyle name="Header2 2 3 3 8" xfId="21742" xr:uid="{00000000-0005-0000-0000-0000E9070000}"/>
    <cellStyle name="Header2 2 3 3 9" xfId="24288" xr:uid="{00000000-0005-0000-0000-0000E9070000}"/>
    <cellStyle name="Header2 2 3 4" xfId="9041" xr:uid="{00000000-0005-0000-0000-0000E6070000}"/>
    <cellStyle name="Header2 2 3 4 2" xfId="12502" xr:uid="{00000000-0005-0000-0000-0000E6070000}"/>
    <cellStyle name="Header2 2 3 4 3" xfId="15391" xr:uid="{00000000-0005-0000-0000-0000E6070000}"/>
    <cellStyle name="Header2 2 3 4 4" xfId="20304" xr:uid="{00000000-0005-0000-0000-0000E6070000}"/>
    <cellStyle name="Header2 2 3 4 5" xfId="22805" xr:uid="{00000000-0005-0000-0000-0000E6070000}"/>
    <cellStyle name="Header2 2 3 4 6" xfId="25351" xr:uid="{00000000-0005-0000-0000-0000E6070000}"/>
    <cellStyle name="Header2 2 3 5" xfId="10276" xr:uid="{00000000-0005-0000-0000-0000E6070000}"/>
    <cellStyle name="Header2 2 3 5 2" xfId="11746" xr:uid="{00000000-0005-0000-0000-0000E6070000}"/>
    <cellStyle name="Header2 2 3 5 3" xfId="14756" xr:uid="{00000000-0005-0000-0000-0000E6070000}"/>
    <cellStyle name="Header2 2 3 5 4" xfId="22170" xr:uid="{00000000-0005-0000-0000-0000E6070000}"/>
    <cellStyle name="Header2 2 3 5 5" xfId="24716" xr:uid="{00000000-0005-0000-0000-0000E6070000}"/>
    <cellStyle name="Header2 2 3 6" xfId="11612" xr:uid="{00000000-0005-0000-0000-0000E6070000}"/>
    <cellStyle name="Header2 2 3 6 2" xfId="14660" xr:uid="{00000000-0005-0000-0000-0000E6070000}"/>
    <cellStyle name="Header2 2 3 6 3" xfId="22074" xr:uid="{00000000-0005-0000-0000-0000E6070000}"/>
    <cellStyle name="Header2 2 3 6 4" xfId="24620" xr:uid="{00000000-0005-0000-0000-0000E6070000}"/>
    <cellStyle name="Header2 2 3 7" xfId="11270" xr:uid="{00000000-0005-0000-0000-0000E6070000}"/>
    <cellStyle name="Header2 2 3 8" xfId="14325" xr:uid="{00000000-0005-0000-0000-0000E6070000}"/>
    <cellStyle name="Header2 2 3 9" xfId="19260" xr:uid="{00000000-0005-0000-0000-0000E6070000}"/>
    <cellStyle name="Header2 2 4" xfId="3601" xr:uid="{00000000-0005-0000-0000-0000EA070000}"/>
    <cellStyle name="Header2 2 4 2" xfId="9045" xr:uid="{00000000-0005-0000-0000-0000EA070000}"/>
    <cellStyle name="Header2 2 4 2 2" xfId="12506" xr:uid="{00000000-0005-0000-0000-0000EA070000}"/>
    <cellStyle name="Header2 2 4 2 3" xfId="15395" xr:uid="{00000000-0005-0000-0000-0000EA070000}"/>
    <cellStyle name="Header2 2 4 2 4" xfId="20308" xr:uid="{00000000-0005-0000-0000-0000EA070000}"/>
    <cellStyle name="Header2 2 4 2 5" xfId="22809" xr:uid="{00000000-0005-0000-0000-0000EA070000}"/>
    <cellStyle name="Header2 2 4 2 6" xfId="25355" xr:uid="{00000000-0005-0000-0000-0000EA070000}"/>
    <cellStyle name="Header2 2 4 3" xfId="10280" xr:uid="{00000000-0005-0000-0000-0000EA070000}"/>
    <cellStyle name="Header2 2 4 3 2" xfId="12674" xr:uid="{00000000-0005-0000-0000-0000EA070000}"/>
    <cellStyle name="Header2 2 4 3 3" xfId="15543" xr:uid="{00000000-0005-0000-0000-0000EA070000}"/>
    <cellStyle name="Header2 2 4 3 4" xfId="22957" xr:uid="{00000000-0005-0000-0000-0000EA070000}"/>
    <cellStyle name="Header2 2 4 3 5" xfId="25503" xr:uid="{00000000-0005-0000-0000-0000EA070000}"/>
    <cellStyle name="Header2 2 4 4" xfId="12851" xr:uid="{00000000-0005-0000-0000-0000EA070000}"/>
    <cellStyle name="Header2 2 4 4 2" xfId="15720" xr:uid="{00000000-0005-0000-0000-0000EA070000}"/>
    <cellStyle name="Header2 2 4 4 3" xfId="23134" xr:uid="{00000000-0005-0000-0000-0000EA070000}"/>
    <cellStyle name="Header2 2 4 4 4" xfId="25680" xr:uid="{00000000-0005-0000-0000-0000EA070000}"/>
    <cellStyle name="Header2 2 4 5" xfId="11274" xr:uid="{00000000-0005-0000-0000-0000EA070000}"/>
    <cellStyle name="Header2 2 4 6" xfId="14329" xr:uid="{00000000-0005-0000-0000-0000EA070000}"/>
    <cellStyle name="Header2 2 4 7" xfId="19264" xr:uid="{00000000-0005-0000-0000-0000EA070000}"/>
    <cellStyle name="Header2 2 4 8" xfId="21743" xr:uid="{00000000-0005-0000-0000-0000EA070000}"/>
    <cellStyle name="Header2 2 4 9" xfId="24289" xr:uid="{00000000-0005-0000-0000-0000EA070000}"/>
    <cellStyle name="Header2 2 5" xfId="9032" xr:uid="{00000000-0005-0000-0000-0000DD070000}"/>
    <cellStyle name="Header2 2 5 2" xfId="12493" xr:uid="{00000000-0005-0000-0000-0000DD070000}"/>
    <cellStyle name="Header2 2 5 3" xfId="15382" xr:uid="{00000000-0005-0000-0000-0000DD070000}"/>
    <cellStyle name="Header2 2 5 4" xfId="20295" xr:uid="{00000000-0005-0000-0000-0000DD070000}"/>
    <cellStyle name="Header2 2 5 5" xfId="22796" xr:uid="{00000000-0005-0000-0000-0000DD070000}"/>
    <cellStyle name="Header2 2 5 6" xfId="25342" xr:uid="{00000000-0005-0000-0000-0000DD070000}"/>
    <cellStyle name="Header2 2 6" xfId="10267" xr:uid="{00000000-0005-0000-0000-0000DD070000}"/>
    <cellStyle name="Header2 2 6 2" xfId="12669" xr:uid="{00000000-0005-0000-0000-0000DD070000}"/>
    <cellStyle name="Header2 2 6 3" xfId="15538" xr:uid="{00000000-0005-0000-0000-0000DD070000}"/>
    <cellStyle name="Header2 2 6 4" xfId="22952" xr:uid="{00000000-0005-0000-0000-0000DD070000}"/>
    <cellStyle name="Header2 2 6 5" xfId="25498" xr:uid="{00000000-0005-0000-0000-0000DD070000}"/>
    <cellStyle name="Header2 2 7" xfId="12854" xr:uid="{00000000-0005-0000-0000-0000DD070000}"/>
    <cellStyle name="Header2 2 7 2" xfId="15723" xr:uid="{00000000-0005-0000-0000-0000DD070000}"/>
    <cellStyle name="Header2 2 7 3" xfId="23137" xr:uid="{00000000-0005-0000-0000-0000DD070000}"/>
    <cellStyle name="Header2 2 7 4" xfId="25683" xr:uid="{00000000-0005-0000-0000-0000DD070000}"/>
    <cellStyle name="Header2 2 8" xfId="11261" xr:uid="{00000000-0005-0000-0000-0000DD070000}"/>
    <cellStyle name="Header2 2 9" xfId="14316" xr:uid="{00000000-0005-0000-0000-0000DD070000}"/>
    <cellStyle name="Header2 3" xfId="3602" xr:uid="{00000000-0005-0000-0000-0000EB070000}"/>
    <cellStyle name="Header2 3 10" xfId="19265" xr:uid="{00000000-0005-0000-0000-0000EB070000}"/>
    <cellStyle name="Header2 3 11" xfId="21744" xr:uid="{00000000-0005-0000-0000-0000EB070000}"/>
    <cellStyle name="Header2 3 12" xfId="24290" xr:uid="{00000000-0005-0000-0000-0000EB070000}"/>
    <cellStyle name="Header2 3 2" xfId="3603" xr:uid="{00000000-0005-0000-0000-0000EC070000}"/>
    <cellStyle name="Header2 3 2 10" xfId="21745" xr:uid="{00000000-0005-0000-0000-0000EC070000}"/>
    <cellStyle name="Header2 3 2 11" xfId="24291" xr:uid="{00000000-0005-0000-0000-0000EC070000}"/>
    <cellStyle name="Header2 3 2 2" xfId="3604" xr:uid="{00000000-0005-0000-0000-0000ED070000}"/>
    <cellStyle name="Header2 3 2 2 10" xfId="24292" xr:uid="{00000000-0005-0000-0000-0000ED070000}"/>
    <cellStyle name="Header2 3 2 2 2" xfId="3605" xr:uid="{00000000-0005-0000-0000-0000EE070000}"/>
    <cellStyle name="Header2 3 2 2 2 2" xfId="9049" xr:uid="{00000000-0005-0000-0000-0000EE070000}"/>
    <cellStyle name="Header2 3 2 2 2 2 2" xfId="12510" xr:uid="{00000000-0005-0000-0000-0000EE070000}"/>
    <cellStyle name="Header2 3 2 2 2 2 3" xfId="15399" xr:uid="{00000000-0005-0000-0000-0000EE070000}"/>
    <cellStyle name="Header2 3 2 2 2 2 4" xfId="20312" xr:uid="{00000000-0005-0000-0000-0000EE070000}"/>
    <cellStyle name="Header2 3 2 2 2 2 5" xfId="22813" xr:uid="{00000000-0005-0000-0000-0000EE070000}"/>
    <cellStyle name="Header2 3 2 2 2 2 6" xfId="25359" xr:uid="{00000000-0005-0000-0000-0000EE070000}"/>
    <cellStyle name="Header2 3 2 2 2 3" xfId="10284" xr:uid="{00000000-0005-0000-0000-0000EE070000}"/>
    <cellStyle name="Header2 3 2 2 2 3 2" xfId="11751" xr:uid="{00000000-0005-0000-0000-0000EE070000}"/>
    <cellStyle name="Header2 3 2 2 2 3 3" xfId="14761" xr:uid="{00000000-0005-0000-0000-0000EE070000}"/>
    <cellStyle name="Header2 3 2 2 2 3 4" xfId="22175" xr:uid="{00000000-0005-0000-0000-0000EE070000}"/>
    <cellStyle name="Header2 3 2 2 2 3 5" xfId="24721" xr:uid="{00000000-0005-0000-0000-0000EE070000}"/>
    <cellStyle name="Header2 3 2 2 2 4" xfId="12848" xr:uid="{00000000-0005-0000-0000-0000EE070000}"/>
    <cellStyle name="Header2 3 2 2 2 4 2" xfId="15717" xr:uid="{00000000-0005-0000-0000-0000EE070000}"/>
    <cellStyle name="Header2 3 2 2 2 4 3" xfId="23131" xr:uid="{00000000-0005-0000-0000-0000EE070000}"/>
    <cellStyle name="Header2 3 2 2 2 4 4" xfId="25677" xr:uid="{00000000-0005-0000-0000-0000EE070000}"/>
    <cellStyle name="Header2 3 2 2 2 5" xfId="11278" xr:uid="{00000000-0005-0000-0000-0000EE070000}"/>
    <cellStyle name="Header2 3 2 2 2 6" xfId="14333" xr:uid="{00000000-0005-0000-0000-0000EE070000}"/>
    <cellStyle name="Header2 3 2 2 2 7" xfId="19268" xr:uid="{00000000-0005-0000-0000-0000EE070000}"/>
    <cellStyle name="Header2 3 2 2 2 8" xfId="21747" xr:uid="{00000000-0005-0000-0000-0000EE070000}"/>
    <cellStyle name="Header2 3 2 2 2 9" xfId="24293" xr:uid="{00000000-0005-0000-0000-0000EE070000}"/>
    <cellStyle name="Header2 3 2 2 3" xfId="9048" xr:uid="{00000000-0005-0000-0000-0000ED070000}"/>
    <cellStyle name="Header2 3 2 2 3 2" xfId="12509" xr:uid="{00000000-0005-0000-0000-0000ED070000}"/>
    <cellStyle name="Header2 3 2 2 3 3" xfId="15398" xr:uid="{00000000-0005-0000-0000-0000ED070000}"/>
    <cellStyle name="Header2 3 2 2 3 4" xfId="20311" xr:uid="{00000000-0005-0000-0000-0000ED070000}"/>
    <cellStyle name="Header2 3 2 2 3 5" xfId="22812" xr:uid="{00000000-0005-0000-0000-0000ED070000}"/>
    <cellStyle name="Header2 3 2 2 3 6" xfId="25358" xr:uid="{00000000-0005-0000-0000-0000ED070000}"/>
    <cellStyle name="Header2 3 2 2 4" xfId="10283" xr:uid="{00000000-0005-0000-0000-0000ED070000}"/>
    <cellStyle name="Header2 3 2 2 4 2" xfId="11750" xr:uid="{00000000-0005-0000-0000-0000ED070000}"/>
    <cellStyle name="Header2 3 2 2 4 3" xfId="14760" xr:uid="{00000000-0005-0000-0000-0000ED070000}"/>
    <cellStyle name="Header2 3 2 2 4 4" xfId="22174" xr:uid="{00000000-0005-0000-0000-0000ED070000}"/>
    <cellStyle name="Header2 3 2 2 4 5" xfId="24720" xr:uid="{00000000-0005-0000-0000-0000ED070000}"/>
    <cellStyle name="Header2 3 2 2 5" xfId="12849" xr:uid="{00000000-0005-0000-0000-0000ED070000}"/>
    <cellStyle name="Header2 3 2 2 5 2" xfId="15718" xr:uid="{00000000-0005-0000-0000-0000ED070000}"/>
    <cellStyle name="Header2 3 2 2 5 3" xfId="23132" xr:uid="{00000000-0005-0000-0000-0000ED070000}"/>
    <cellStyle name="Header2 3 2 2 5 4" xfId="25678" xr:uid="{00000000-0005-0000-0000-0000ED070000}"/>
    <cellStyle name="Header2 3 2 2 6" xfId="11277" xr:uid="{00000000-0005-0000-0000-0000ED070000}"/>
    <cellStyle name="Header2 3 2 2 7" xfId="14332" xr:uid="{00000000-0005-0000-0000-0000ED070000}"/>
    <cellStyle name="Header2 3 2 2 8" xfId="19267" xr:uid="{00000000-0005-0000-0000-0000ED070000}"/>
    <cellStyle name="Header2 3 2 2 9" xfId="21746" xr:uid="{00000000-0005-0000-0000-0000ED070000}"/>
    <cellStyle name="Header2 3 2 3" xfId="3606" xr:uid="{00000000-0005-0000-0000-0000EF070000}"/>
    <cellStyle name="Header2 3 2 3 2" xfId="9050" xr:uid="{00000000-0005-0000-0000-0000EF070000}"/>
    <cellStyle name="Header2 3 2 3 2 2" xfId="12511" xr:uid="{00000000-0005-0000-0000-0000EF070000}"/>
    <cellStyle name="Header2 3 2 3 2 3" xfId="15400" xr:uid="{00000000-0005-0000-0000-0000EF070000}"/>
    <cellStyle name="Header2 3 2 3 2 4" xfId="20313" xr:uid="{00000000-0005-0000-0000-0000EF070000}"/>
    <cellStyle name="Header2 3 2 3 2 5" xfId="22814" xr:uid="{00000000-0005-0000-0000-0000EF070000}"/>
    <cellStyle name="Header2 3 2 3 2 6" xfId="25360" xr:uid="{00000000-0005-0000-0000-0000EF070000}"/>
    <cellStyle name="Header2 3 2 3 3" xfId="10285" xr:uid="{00000000-0005-0000-0000-0000EF070000}"/>
    <cellStyle name="Header2 3 2 3 3 2" xfId="13613" xr:uid="{00000000-0005-0000-0000-0000EF070000}"/>
    <cellStyle name="Header2 3 2 3 3 3" xfId="16154" xr:uid="{00000000-0005-0000-0000-0000EF070000}"/>
    <cellStyle name="Header2 3 2 3 3 4" xfId="23568" xr:uid="{00000000-0005-0000-0000-0000EF070000}"/>
    <cellStyle name="Header2 3 2 3 3 5" xfId="26114" xr:uid="{00000000-0005-0000-0000-0000EF070000}"/>
    <cellStyle name="Header2 3 2 3 4" xfId="12847" xr:uid="{00000000-0005-0000-0000-0000EF070000}"/>
    <cellStyle name="Header2 3 2 3 4 2" xfId="15716" xr:uid="{00000000-0005-0000-0000-0000EF070000}"/>
    <cellStyle name="Header2 3 2 3 4 3" xfId="23130" xr:uid="{00000000-0005-0000-0000-0000EF070000}"/>
    <cellStyle name="Header2 3 2 3 4 4" xfId="25676" xr:uid="{00000000-0005-0000-0000-0000EF070000}"/>
    <cellStyle name="Header2 3 2 3 5" xfId="11279" xr:uid="{00000000-0005-0000-0000-0000EF070000}"/>
    <cellStyle name="Header2 3 2 3 6" xfId="14334" xr:uid="{00000000-0005-0000-0000-0000EF070000}"/>
    <cellStyle name="Header2 3 2 3 7" xfId="19269" xr:uid="{00000000-0005-0000-0000-0000EF070000}"/>
    <cellStyle name="Header2 3 2 3 8" xfId="21748" xr:uid="{00000000-0005-0000-0000-0000EF070000}"/>
    <cellStyle name="Header2 3 2 3 9" xfId="24294" xr:uid="{00000000-0005-0000-0000-0000EF070000}"/>
    <cellStyle name="Header2 3 2 4" xfId="9047" xr:uid="{00000000-0005-0000-0000-0000EC070000}"/>
    <cellStyle name="Header2 3 2 4 2" xfId="12508" xr:uid="{00000000-0005-0000-0000-0000EC070000}"/>
    <cellStyle name="Header2 3 2 4 3" xfId="15397" xr:uid="{00000000-0005-0000-0000-0000EC070000}"/>
    <cellStyle name="Header2 3 2 4 4" xfId="20310" xr:uid="{00000000-0005-0000-0000-0000EC070000}"/>
    <cellStyle name="Header2 3 2 4 5" xfId="22811" xr:uid="{00000000-0005-0000-0000-0000EC070000}"/>
    <cellStyle name="Header2 3 2 4 6" xfId="25357" xr:uid="{00000000-0005-0000-0000-0000EC070000}"/>
    <cellStyle name="Header2 3 2 5" xfId="10282" xr:uid="{00000000-0005-0000-0000-0000EC070000}"/>
    <cellStyle name="Header2 3 2 5 2" xfId="12675" xr:uid="{00000000-0005-0000-0000-0000EC070000}"/>
    <cellStyle name="Header2 3 2 5 3" xfId="15544" xr:uid="{00000000-0005-0000-0000-0000EC070000}"/>
    <cellStyle name="Header2 3 2 5 4" xfId="22958" xr:uid="{00000000-0005-0000-0000-0000EC070000}"/>
    <cellStyle name="Header2 3 2 5 5" xfId="25504" xr:uid="{00000000-0005-0000-0000-0000EC070000}"/>
    <cellStyle name="Header2 3 2 6" xfId="12296" xr:uid="{00000000-0005-0000-0000-0000EC070000}"/>
    <cellStyle name="Header2 3 2 6 2" xfId="15206" xr:uid="{00000000-0005-0000-0000-0000EC070000}"/>
    <cellStyle name="Header2 3 2 6 3" xfId="22620" xr:uid="{00000000-0005-0000-0000-0000EC070000}"/>
    <cellStyle name="Header2 3 2 6 4" xfId="25166" xr:uid="{00000000-0005-0000-0000-0000EC070000}"/>
    <cellStyle name="Header2 3 2 7" xfId="11276" xr:uid="{00000000-0005-0000-0000-0000EC070000}"/>
    <cellStyle name="Header2 3 2 8" xfId="14331" xr:uid="{00000000-0005-0000-0000-0000EC070000}"/>
    <cellStyle name="Header2 3 2 9" xfId="19266" xr:uid="{00000000-0005-0000-0000-0000EC070000}"/>
    <cellStyle name="Header2 3 3" xfId="3607" xr:uid="{00000000-0005-0000-0000-0000F0070000}"/>
    <cellStyle name="Header2 3 3 10" xfId="24295" xr:uid="{00000000-0005-0000-0000-0000F0070000}"/>
    <cellStyle name="Header2 3 3 2" xfId="3608" xr:uid="{00000000-0005-0000-0000-0000F1070000}"/>
    <cellStyle name="Header2 3 3 2 2" xfId="9052" xr:uid="{00000000-0005-0000-0000-0000F1070000}"/>
    <cellStyle name="Header2 3 3 2 2 2" xfId="12513" xr:uid="{00000000-0005-0000-0000-0000F1070000}"/>
    <cellStyle name="Header2 3 3 2 2 3" xfId="15402" xr:uid="{00000000-0005-0000-0000-0000F1070000}"/>
    <cellStyle name="Header2 3 3 2 2 4" xfId="20315" xr:uid="{00000000-0005-0000-0000-0000F1070000}"/>
    <cellStyle name="Header2 3 3 2 2 5" xfId="22816" xr:uid="{00000000-0005-0000-0000-0000F1070000}"/>
    <cellStyle name="Header2 3 3 2 2 6" xfId="25362" xr:uid="{00000000-0005-0000-0000-0000F1070000}"/>
    <cellStyle name="Header2 3 3 2 3" xfId="10287" xr:uid="{00000000-0005-0000-0000-0000F1070000}"/>
    <cellStyle name="Header2 3 3 2 3 2" xfId="13627" xr:uid="{00000000-0005-0000-0000-0000F1070000}"/>
    <cellStyle name="Header2 3 3 2 3 3" xfId="16168" xr:uid="{00000000-0005-0000-0000-0000F1070000}"/>
    <cellStyle name="Header2 3 3 2 3 4" xfId="23582" xr:uid="{00000000-0005-0000-0000-0000F1070000}"/>
    <cellStyle name="Header2 3 3 2 3 5" xfId="26128" xr:uid="{00000000-0005-0000-0000-0000F1070000}"/>
    <cellStyle name="Header2 3 3 2 4" xfId="12292" xr:uid="{00000000-0005-0000-0000-0000F1070000}"/>
    <cellStyle name="Header2 3 3 2 4 2" xfId="15202" xr:uid="{00000000-0005-0000-0000-0000F1070000}"/>
    <cellStyle name="Header2 3 3 2 4 3" xfId="22616" xr:uid="{00000000-0005-0000-0000-0000F1070000}"/>
    <cellStyle name="Header2 3 3 2 4 4" xfId="25162" xr:uid="{00000000-0005-0000-0000-0000F1070000}"/>
    <cellStyle name="Header2 3 3 2 5" xfId="11281" xr:uid="{00000000-0005-0000-0000-0000F1070000}"/>
    <cellStyle name="Header2 3 3 2 6" xfId="14336" xr:uid="{00000000-0005-0000-0000-0000F1070000}"/>
    <cellStyle name="Header2 3 3 2 7" xfId="19271" xr:uid="{00000000-0005-0000-0000-0000F1070000}"/>
    <cellStyle name="Header2 3 3 2 8" xfId="21750" xr:uid="{00000000-0005-0000-0000-0000F1070000}"/>
    <cellStyle name="Header2 3 3 2 9" xfId="24296" xr:uid="{00000000-0005-0000-0000-0000F1070000}"/>
    <cellStyle name="Header2 3 3 3" xfId="9051" xr:uid="{00000000-0005-0000-0000-0000F0070000}"/>
    <cellStyle name="Header2 3 3 3 2" xfId="12512" xr:uid="{00000000-0005-0000-0000-0000F0070000}"/>
    <cellStyle name="Header2 3 3 3 3" xfId="15401" xr:uid="{00000000-0005-0000-0000-0000F0070000}"/>
    <cellStyle name="Header2 3 3 3 4" xfId="20314" xr:uid="{00000000-0005-0000-0000-0000F0070000}"/>
    <cellStyle name="Header2 3 3 3 5" xfId="22815" xr:uid="{00000000-0005-0000-0000-0000F0070000}"/>
    <cellStyle name="Header2 3 3 3 6" xfId="25361" xr:uid="{00000000-0005-0000-0000-0000F0070000}"/>
    <cellStyle name="Header2 3 3 4" xfId="10286" xr:uid="{00000000-0005-0000-0000-0000F0070000}"/>
    <cellStyle name="Header2 3 3 4 2" xfId="13616" xr:uid="{00000000-0005-0000-0000-0000F0070000}"/>
    <cellStyle name="Header2 3 3 4 3" xfId="16157" xr:uid="{00000000-0005-0000-0000-0000F0070000}"/>
    <cellStyle name="Header2 3 3 4 4" xfId="23571" xr:uid="{00000000-0005-0000-0000-0000F0070000}"/>
    <cellStyle name="Header2 3 3 4 5" xfId="26117" xr:uid="{00000000-0005-0000-0000-0000F0070000}"/>
    <cellStyle name="Header2 3 3 5" xfId="12295" xr:uid="{00000000-0005-0000-0000-0000F0070000}"/>
    <cellStyle name="Header2 3 3 5 2" xfId="15205" xr:uid="{00000000-0005-0000-0000-0000F0070000}"/>
    <cellStyle name="Header2 3 3 5 3" xfId="22619" xr:uid="{00000000-0005-0000-0000-0000F0070000}"/>
    <cellStyle name="Header2 3 3 5 4" xfId="25165" xr:uid="{00000000-0005-0000-0000-0000F0070000}"/>
    <cellStyle name="Header2 3 3 6" xfId="11280" xr:uid="{00000000-0005-0000-0000-0000F0070000}"/>
    <cellStyle name="Header2 3 3 7" xfId="14335" xr:uid="{00000000-0005-0000-0000-0000F0070000}"/>
    <cellStyle name="Header2 3 3 8" xfId="19270" xr:uid="{00000000-0005-0000-0000-0000F0070000}"/>
    <cellStyle name="Header2 3 3 9" xfId="21749" xr:uid="{00000000-0005-0000-0000-0000F0070000}"/>
    <cellStyle name="Header2 3 4" xfId="3609" xr:uid="{00000000-0005-0000-0000-0000F2070000}"/>
    <cellStyle name="Header2 3 4 2" xfId="9053" xr:uid="{00000000-0005-0000-0000-0000F2070000}"/>
    <cellStyle name="Header2 3 4 2 2" xfId="12514" xr:uid="{00000000-0005-0000-0000-0000F2070000}"/>
    <cellStyle name="Header2 3 4 2 3" xfId="15403" xr:uid="{00000000-0005-0000-0000-0000F2070000}"/>
    <cellStyle name="Header2 3 4 2 4" xfId="20316" xr:uid="{00000000-0005-0000-0000-0000F2070000}"/>
    <cellStyle name="Header2 3 4 2 5" xfId="22817" xr:uid="{00000000-0005-0000-0000-0000F2070000}"/>
    <cellStyle name="Header2 3 4 2 6" xfId="25363" xr:uid="{00000000-0005-0000-0000-0000F2070000}"/>
    <cellStyle name="Header2 3 4 3" xfId="10288" xr:uid="{00000000-0005-0000-0000-0000F2070000}"/>
    <cellStyle name="Header2 3 4 3 2" xfId="12709" xr:uid="{00000000-0005-0000-0000-0000F2070000}"/>
    <cellStyle name="Header2 3 4 3 3" xfId="15578" xr:uid="{00000000-0005-0000-0000-0000F2070000}"/>
    <cellStyle name="Header2 3 4 3 4" xfId="22992" xr:uid="{00000000-0005-0000-0000-0000F2070000}"/>
    <cellStyle name="Header2 3 4 3 5" xfId="25538" xr:uid="{00000000-0005-0000-0000-0000F2070000}"/>
    <cellStyle name="Header2 3 4 4" xfId="12284" xr:uid="{00000000-0005-0000-0000-0000F2070000}"/>
    <cellStyle name="Header2 3 4 4 2" xfId="15194" xr:uid="{00000000-0005-0000-0000-0000F2070000}"/>
    <cellStyle name="Header2 3 4 4 3" xfId="22608" xr:uid="{00000000-0005-0000-0000-0000F2070000}"/>
    <cellStyle name="Header2 3 4 4 4" xfId="25154" xr:uid="{00000000-0005-0000-0000-0000F2070000}"/>
    <cellStyle name="Header2 3 4 5" xfId="11282" xr:uid="{00000000-0005-0000-0000-0000F2070000}"/>
    <cellStyle name="Header2 3 4 6" xfId="14337" xr:uid="{00000000-0005-0000-0000-0000F2070000}"/>
    <cellStyle name="Header2 3 4 7" xfId="19272" xr:uid="{00000000-0005-0000-0000-0000F2070000}"/>
    <cellStyle name="Header2 3 4 8" xfId="21751" xr:uid="{00000000-0005-0000-0000-0000F2070000}"/>
    <cellStyle name="Header2 3 4 9" xfId="24297" xr:uid="{00000000-0005-0000-0000-0000F2070000}"/>
    <cellStyle name="Header2 3 5" xfId="9046" xr:uid="{00000000-0005-0000-0000-0000EB070000}"/>
    <cellStyle name="Header2 3 5 2" xfId="12507" xr:uid="{00000000-0005-0000-0000-0000EB070000}"/>
    <cellStyle name="Header2 3 5 3" xfId="15396" xr:uid="{00000000-0005-0000-0000-0000EB070000}"/>
    <cellStyle name="Header2 3 5 4" xfId="20309" xr:uid="{00000000-0005-0000-0000-0000EB070000}"/>
    <cellStyle name="Header2 3 5 5" xfId="22810" xr:uid="{00000000-0005-0000-0000-0000EB070000}"/>
    <cellStyle name="Header2 3 5 6" xfId="25356" xr:uid="{00000000-0005-0000-0000-0000EB070000}"/>
    <cellStyle name="Header2 3 6" xfId="10281" xr:uid="{00000000-0005-0000-0000-0000EB070000}"/>
    <cellStyle name="Header2 3 6 2" xfId="13612" xr:uid="{00000000-0005-0000-0000-0000EB070000}"/>
    <cellStyle name="Header2 3 6 3" xfId="16153" xr:uid="{00000000-0005-0000-0000-0000EB070000}"/>
    <cellStyle name="Header2 3 6 4" xfId="23567" xr:uid="{00000000-0005-0000-0000-0000EB070000}"/>
    <cellStyle name="Header2 3 6 5" xfId="26113" xr:uid="{00000000-0005-0000-0000-0000EB070000}"/>
    <cellStyle name="Header2 3 7" xfId="12850" xr:uid="{00000000-0005-0000-0000-0000EB070000}"/>
    <cellStyle name="Header2 3 7 2" xfId="15719" xr:uid="{00000000-0005-0000-0000-0000EB070000}"/>
    <cellStyle name="Header2 3 7 3" xfId="23133" xr:uid="{00000000-0005-0000-0000-0000EB070000}"/>
    <cellStyle name="Header2 3 7 4" xfId="25679" xr:uid="{00000000-0005-0000-0000-0000EB070000}"/>
    <cellStyle name="Header2 3 8" xfId="11275" xr:uid="{00000000-0005-0000-0000-0000EB070000}"/>
    <cellStyle name="Header2 3 9" xfId="14330" xr:uid="{00000000-0005-0000-0000-0000EB070000}"/>
    <cellStyle name="Header2 4" xfId="3610" xr:uid="{00000000-0005-0000-0000-0000F3070000}"/>
    <cellStyle name="Header2 4 10" xfId="21752" xr:uid="{00000000-0005-0000-0000-0000F3070000}"/>
    <cellStyle name="Header2 4 11" xfId="24298" xr:uid="{00000000-0005-0000-0000-0000F3070000}"/>
    <cellStyle name="Header2 4 2" xfId="3611" xr:uid="{00000000-0005-0000-0000-0000F4070000}"/>
    <cellStyle name="Header2 4 2 10" xfId="24299" xr:uid="{00000000-0005-0000-0000-0000F4070000}"/>
    <cellStyle name="Header2 4 2 2" xfId="3612" xr:uid="{00000000-0005-0000-0000-0000F5070000}"/>
    <cellStyle name="Header2 4 2 2 2" xfId="9056" xr:uid="{00000000-0005-0000-0000-0000F5070000}"/>
    <cellStyle name="Header2 4 2 2 2 2" xfId="12517" xr:uid="{00000000-0005-0000-0000-0000F5070000}"/>
    <cellStyle name="Header2 4 2 2 2 3" xfId="15406" xr:uid="{00000000-0005-0000-0000-0000F5070000}"/>
    <cellStyle name="Header2 4 2 2 2 4" xfId="20319" xr:uid="{00000000-0005-0000-0000-0000F5070000}"/>
    <cellStyle name="Header2 4 2 2 2 5" xfId="22820" xr:uid="{00000000-0005-0000-0000-0000F5070000}"/>
    <cellStyle name="Header2 4 2 2 2 6" xfId="25366" xr:uid="{00000000-0005-0000-0000-0000F5070000}"/>
    <cellStyle name="Header2 4 2 2 3" xfId="10291" xr:uid="{00000000-0005-0000-0000-0000F5070000}"/>
    <cellStyle name="Header2 4 2 2 3 2" xfId="13649" xr:uid="{00000000-0005-0000-0000-0000F5070000}"/>
    <cellStyle name="Header2 4 2 2 3 3" xfId="16190" xr:uid="{00000000-0005-0000-0000-0000F5070000}"/>
    <cellStyle name="Header2 4 2 2 3 4" xfId="23604" xr:uid="{00000000-0005-0000-0000-0000F5070000}"/>
    <cellStyle name="Header2 4 2 2 3 5" xfId="26150" xr:uid="{00000000-0005-0000-0000-0000F5070000}"/>
    <cellStyle name="Header2 4 2 2 4" xfId="12825" xr:uid="{00000000-0005-0000-0000-0000F5070000}"/>
    <cellStyle name="Header2 4 2 2 4 2" xfId="15694" xr:uid="{00000000-0005-0000-0000-0000F5070000}"/>
    <cellStyle name="Header2 4 2 2 4 3" xfId="23108" xr:uid="{00000000-0005-0000-0000-0000F5070000}"/>
    <cellStyle name="Header2 4 2 2 4 4" xfId="25654" xr:uid="{00000000-0005-0000-0000-0000F5070000}"/>
    <cellStyle name="Header2 4 2 2 5" xfId="11285" xr:uid="{00000000-0005-0000-0000-0000F5070000}"/>
    <cellStyle name="Header2 4 2 2 6" xfId="14340" xr:uid="{00000000-0005-0000-0000-0000F5070000}"/>
    <cellStyle name="Header2 4 2 2 7" xfId="19275" xr:uid="{00000000-0005-0000-0000-0000F5070000}"/>
    <cellStyle name="Header2 4 2 2 8" xfId="21754" xr:uid="{00000000-0005-0000-0000-0000F5070000}"/>
    <cellStyle name="Header2 4 2 2 9" xfId="24300" xr:uid="{00000000-0005-0000-0000-0000F5070000}"/>
    <cellStyle name="Header2 4 2 3" xfId="9055" xr:uid="{00000000-0005-0000-0000-0000F4070000}"/>
    <cellStyle name="Header2 4 2 3 2" xfId="12516" xr:uid="{00000000-0005-0000-0000-0000F4070000}"/>
    <cellStyle name="Header2 4 2 3 3" xfId="15405" xr:uid="{00000000-0005-0000-0000-0000F4070000}"/>
    <cellStyle name="Header2 4 2 3 4" xfId="20318" xr:uid="{00000000-0005-0000-0000-0000F4070000}"/>
    <cellStyle name="Header2 4 2 3 5" xfId="22819" xr:uid="{00000000-0005-0000-0000-0000F4070000}"/>
    <cellStyle name="Header2 4 2 3 6" xfId="25365" xr:uid="{00000000-0005-0000-0000-0000F4070000}"/>
    <cellStyle name="Header2 4 2 4" xfId="10290" xr:uid="{00000000-0005-0000-0000-0000F4070000}"/>
    <cellStyle name="Header2 4 2 4 2" xfId="11786" xr:uid="{00000000-0005-0000-0000-0000F4070000}"/>
    <cellStyle name="Header2 4 2 4 3" xfId="14796" xr:uid="{00000000-0005-0000-0000-0000F4070000}"/>
    <cellStyle name="Header2 4 2 4 4" xfId="22210" xr:uid="{00000000-0005-0000-0000-0000F4070000}"/>
    <cellStyle name="Header2 4 2 4 5" xfId="24756" xr:uid="{00000000-0005-0000-0000-0000F4070000}"/>
    <cellStyle name="Header2 4 2 5" xfId="12268" xr:uid="{00000000-0005-0000-0000-0000F4070000}"/>
    <cellStyle name="Header2 4 2 5 2" xfId="15178" xr:uid="{00000000-0005-0000-0000-0000F4070000}"/>
    <cellStyle name="Header2 4 2 5 3" xfId="22592" xr:uid="{00000000-0005-0000-0000-0000F4070000}"/>
    <cellStyle name="Header2 4 2 5 4" xfId="25138" xr:uid="{00000000-0005-0000-0000-0000F4070000}"/>
    <cellStyle name="Header2 4 2 6" xfId="11284" xr:uid="{00000000-0005-0000-0000-0000F4070000}"/>
    <cellStyle name="Header2 4 2 7" xfId="14339" xr:uid="{00000000-0005-0000-0000-0000F4070000}"/>
    <cellStyle name="Header2 4 2 8" xfId="19274" xr:uid="{00000000-0005-0000-0000-0000F4070000}"/>
    <cellStyle name="Header2 4 2 9" xfId="21753" xr:uid="{00000000-0005-0000-0000-0000F4070000}"/>
    <cellStyle name="Header2 4 3" xfId="3613" xr:uid="{00000000-0005-0000-0000-0000F6070000}"/>
    <cellStyle name="Header2 4 3 2" xfId="9057" xr:uid="{00000000-0005-0000-0000-0000F6070000}"/>
    <cellStyle name="Header2 4 3 2 2" xfId="12518" xr:uid="{00000000-0005-0000-0000-0000F6070000}"/>
    <cellStyle name="Header2 4 3 2 3" xfId="15407" xr:uid="{00000000-0005-0000-0000-0000F6070000}"/>
    <cellStyle name="Header2 4 3 2 4" xfId="20320" xr:uid="{00000000-0005-0000-0000-0000F6070000}"/>
    <cellStyle name="Header2 4 3 2 5" xfId="22821" xr:uid="{00000000-0005-0000-0000-0000F6070000}"/>
    <cellStyle name="Header2 4 3 2 6" xfId="25367" xr:uid="{00000000-0005-0000-0000-0000F6070000}"/>
    <cellStyle name="Header2 4 3 3" xfId="10292" xr:uid="{00000000-0005-0000-0000-0000F6070000}"/>
    <cellStyle name="Header2 4 3 3 2" xfId="11788" xr:uid="{00000000-0005-0000-0000-0000F6070000}"/>
    <cellStyle name="Header2 4 3 3 3" xfId="14798" xr:uid="{00000000-0005-0000-0000-0000F6070000}"/>
    <cellStyle name="Header2 4 3 3 4" xfId="22212" xr:uid="{00000000-0005-0000-0000-0000F6070000}"/>
    <cellStyle name="Header2 4 3 3 5" xfId="24758" xr:uid="{00000000-0005-0000-0000-0000F6070000}"/>
    <cellStyle name="Header2 4 3 4" xfId="11603" xr:uid="{00000000-0005-0000-0000-0000F6070000}"/>
    <cellStyle name="Header2 4 3 4 2" xfId="14651" xr:uid="{00000000-0005-0000-0000-0000F6070000}"/>
    <cellStyle name="Header2 4 3 4 3" xfId="22065" xr:uid="{00000000-0005-0000-0000-0000F6070000}"/>
    <cellStyle name="Header2 4 3 4 4" xfId="24611" xr:uid="{00000000-0005-0000-0000-0000F6070000}"/>
    <cellStyle name="Header2 4 3 5" xfId="11286" xr:uid="{00000000-0005-0000-0000-0000F6070000}"/>
    <cellStyle name="Header2 4 3 6" xfId="14341" xr:uid="{00000000-0005-0000-0000-0000F6070000}"/>
    <cellStyle name="Header2 4 3 7" xfId="19276" xr:uid="{00000000-0005-0000-0000-0000F6070000}"/>
    <cellStyle name="Header2 4 3 8" xfId="21755" xr:uid="{00000000-0005-0000-0000-0000F6070000}"/>
    <cellStyle name="Header2 4 3 9" xfId="24301" xr:uid="{00000000-0005-0000-0000-0000F6070000}"/>
    <cellStyle name="Header2 4 4" xfId="9054" xr:uid="{00000000-0005-0000-0000-0000F3070000}"/>
    <cellStyle name="Header2 4 4 2" xfId="12515" xr:uid="{00000000-0005-0000-0000-0000F3070000}"/>
    <cellStyle name="Header2 4 4 3" xfId="15404" xr:uid="{00000000-0005-0000-0000-0000F3070000}"/>
    <cellStyle name="Header2 4 4 4" xfId="20317" xr:uid="{00000000-0005-0000-0000-0000F3070000}"/>
    <cellStyle name="Header2 4 4 5" xfId="22818" xr:uid="{00000000-0005-0000-0000-0000F3070000}"/>
    <cellStyle name="Header2 4 4 6" xfId="25364" xr:uid="{00000000-0005-0000-0000-0000F3070000}"/>
    <cellStyle name="Header2 4 5" xfId="10289" xr:uid="{00000000-0005-0000-0000-0000F3070000}"/>
    <cellStyle name="Header2 4 5 2" xfId="13648" xr:uid="{00000000-0005-0000-0000-0000F3070000}"/>
    <cellStyle name="Header2 4 5 3" xfId="16189" xr:uid="{00000000-0005-0000-0000-0000F3070000}"/>
    <cellStyle name="Header2 4 5 4" xfId="23603" xr:uid="{00000000-0005-0000-0000-0000F3070000}"/>
    <cellStyle name="Header2 4 5 5" xfId="26149" xr:uid="{00000000-0005-0000-0000-0000F3070000}"/>
    <cellStyle name="Header2 4 6" xfId="12826" xr:uid="{00000000-0005-0000-0000-0000F3070000}"/>
    <cellStyle name="Header2 4 6 2" xfId="15695" xr:uid="{00000000-0005-0000-0000-0000F3070000}"/>
    <cellStyle name="Header2 4 6 3" xfId="23109" xr:uid="{00000000-0005-0000-0000-0000F3070000}"/>
    <cellStyle name="Header2 4 6 4" xfId="25655" xr:uid="{00000000-0005-0000-0000-0000F3070000}"/>
    <cellStyle name="Header2 4 7" xfId="11283" xr:uid="{00000000-0005-0000-0000-0000F3070000}"/>
    <cellStyle name="Header2 4 8" xfId="14338" xr:uid="{00000000-0005-0000-0000-0000F3070000}"/>
    <cellStyle name="Header2 4 9" xfId="19273" xr:uid="{00000000-0005-0000-0000-0000F3070000}"/>
    <cellStyle name="Header2 5" xfId="3614" xr:uid="{00000000-0005-0000-0000-0000F7070000}"/>
    <cellStyle name="Header2 5 2" xfId="9058" xr:uid="{00000000-0005-0000-0000-0000F7070000}"/>
    <cellStyle name="Header2 5 2 2" xfId="12519" xr:uid="{00000000-0005-0000-0000-0000F7070000}"/>
    <cellStyle name="Header2 5 2 3" xfId="15408" xr:uid="{00000000-0005-0000-0000-0000F7070000}"/>
    <cellStyle name="Header2 5 2 4" xfId="20321" xr:uid="{00000000-0005-0000-0000-0000F7070000}"/>
    <cellStyle name="Header2 5 2 5" xfId="22822" xr:uid="{00000000-0005-0000-0000-0000F7070000}"/>
    <cellStyle name="Header2 5 2 6" xfId="25368" xr:uid="{00000000-0005-0000-0000-0000F7070000}"/>
    <cellStyle name="Header2 5 3" xfId="10293" xr:uid="{00000000-0005-0000-0000-0000F7070000}"/>
    <cellStyle name="Header2 5 3 2" xfId="13652" xr:uid="{00000000-0005-0000-0000-0000F7070000}"/>
    <cellStyle name="Header2 5 3 3" xfId="16193" xr:uid="{00000000-0005-0000-0000-0000F7070000}"/>
    <cellStyle name="Header2 5 3 4" xfId="23607" xr:uid="{00000000-0005-0000-0000-0000F7070000}"/>
    <cellStyle name="Header2 5 3 5" xfId="26153" xr:uid="{00000000-0005-0000-0000-0000F7070000}"/>
    <cellStyle name="Header2 5 4" xfId="12823" xr:uid="{00000000-0005-0000-0000-0000F7070000}"/>
    <cellStyle name="Header2 5 4 2" xfId="15692" xr:uid="{00000000-0005-0000-0000-0000F7070000}"/>
    <cellStyle name="Header2 5 4 3" xfId="23106" xr:uid="{00000000-0005-0000-0000-0000F7070000}"/>
    <cellStyle name="Header2 5 4 4" xfId="25652" xr:uid="{00000000-0005-0000-0000-0000F7070000}"/>
    <cellStyle name="Header2 5 5" xfId="11287" xr:uid="{00000000-0005-0000-0000-0000F7070000}"/>
    <cellStyle name="Header2 5 6" xfId="14342" xr:uid="{00000000-0005-0000-0000-0000F7070000}"/>
    <cellStyle name="Header2 5 7" xfId="19277" xr:uid="{00000000-0005-0000-0000-0000F7070000}"/>
    <cellStyle name="Header2 5 8" xfId="21756" xr:uid="{00000000-0005-0000-0000-0000F7070000}"/>
    <cellStyle name="Header2 5 9" xfId="24302" xr:uid="{00000000-0005-0000-0000-0000F7070000}"/>
    <cellStyle name="Header2 6" xfId="8845" xr:uid="{00000000-0005-0000-0000-0000DC070000}"/>
    <cellStyle name="Header2 6 2" xfId="11681" xr:uid="{00000000-0005-0000-0000-0000DC070000}"/>
    <cellStyle name="Header2 6 3" xfId="14716" xr:uid="{00000000-0005-0000-0000-0000DC070000}"/>
    <cellStyle name="Header2 6 4" xfId="19649" xr:uid="{00000000-0005-0000-0000-0000DC070000}"/>
    <cellStyle name="Header2 6 5" xfId="22130" xr:uid="{00000000-0005-0000-0000-0000DC070000}"/>
    <cellStyle name="Header2 6 6" xfId="24676" xr:uid="{00000000-0005-0000-0000-0000DC070000}"/>
    <cellStyle name="Header2 7" xfId="10080" xr:uid="{00000000-0005-0000-0000-0000DC070000}"/>
    <cellStyle name="Header2 7 2" xfId="14090" xr:uid="{00000000-0005-0000-0000-0000DC070000}"/>
    <cellStyle name="Header2 7 3" xfId="16628" xr:uid="{00000000-0005-0000-0000-0000DC070000}"/>
    <cellStyle name="Header2 7 4" xfId="24042" xr:uid="{00000000-0005-0000-0000-0000DC070000}"/>
    <cellStyle name="Header2 7 5" xfId="26588" xr:uid="{00000000-0005-0000-0000-0000DC070000}"/>
    <cellStyle name="Header2 8" xfId="13588" xr:uid="{00000000-0005-0000-0000-0000DC070000}"/>
    <cellStyle name="Header2 8 2" xfId="16131" xr:uid="{00000000-0005-0000-0000-0000DC070000}"/>
    <cellStyle name="Header2 8 3" xfId="23545" xr:uid="{00000000-0005-0000-0000-0000DC070000}"/>
    <cellStyle name="Header2 8 4" xfId="26091" xr:uid="{00000000-0005-0000-0000-0000DC070000}"/>
    <cellStyle name="Header2 9" xfId="11073" xr:uid="{00000000-0005-0000-0000-0000DC070000}"/>
    <cellStyle name="Heading" xfId="565" xr:uid="{00000000-0005-0000-0000-0000F8070000}"/>
    <cellStyle name="Heading 1" xfId="566" xr:uid="{00000000-0005-0000-0000-0000F9070000}"/>
    <cellStyle name="Heading 1 10" xfId="11682" xr:uid="{00000000-0005-0000-0000-0000F9070000}"/>
    <cellStyle name="Heading 1 2" xfId="567" xr:uid="{00000000-0005-0000-0000-0000FA070000}"/>
    <cellStyle name="Heading 1 2 2" xfId="3615" xr:uid="{00000000-0005-0000-0000-0000FB070000}"/>
    <cellStyle name="Heading 1 2 2 2" xfId="3616" xr:uid="{00000000-0005-0000-0000-0000FC070000}"/>
    <cellStyle name="Heading 1 2 3" xfId="11683" xr:uid="{00000000-0005-0000-0000-0000FA070000}"/>
    <cellStyle name="Heading 1 3" xfId="568" xr:uid="{00000000-0005-0000-0000-0000FD070000}"/>
    <cellStyle name="Heading 1 3 2" xfId="11684" xr:uid="{00000000-0005-0000-0000-0000FD070000}"/>
    <cellStyle name="Heading 1 4" xfId="569" xr:uid="{00000000-0005-0000-0000-0000FE070000}"/>
    <cellStyle name="Heading 1 4 2" xfId="11685" xr:uid="{00000000-0005-0000-0000-0000FE070000}"/>
    <cellStyle name="Heading 1 5" xfId="570" xr:uid="{00000000-0005-0000-0000-0000FF070000}"/>
    <cellStyle name="Heading 1 5 2" xfId="11686" xr:uid="{00000000-0005-0000-0000-0000FF070000}"/>
    <cellStyle name="Heading 1 6" xfId="571" xr:uid="{00000000-0005-0000-0000-000000080000}"/>
    <cellStyle name="Heading 1 6 2" xfId="11687" xr:uid="{00000000-0005-0000-0000-000000080000}"/>
    <cellStyle name="Heading 1 7" xfId="572" xr:uid="{00000000-0005-0000-0000-000001080000}"/>
    <cellStyle name="Heading 1 7 2" xfId="11688" xr:uid="{00000000-0005-0000-0000-000001080000}"/>
    <cellStyle name="Heading 1 8" xfId="573" xr:uid="{00000000-0005-0000-0000-000002080000}"/>
    <cellStyle name="Heading 1 8 2" xfId="11689" xr:uid="{00000000-0005-0000-0000-000002080000}"/>
    <cellStyle name="Heading 1 9" xfId="574" xr:uid="{00000000-0005-0000-0000-000003080000}"/>
    <cellStyle name="Heading 1 9 2" xfId="11690" xr:uid="{00000000-0005-0000-0000-000003080000}"/>
    <cellStyle name="Heading 1 Above" xfId="575" xr:uid="{00000000-0005-0000-0000-000004080000}"/>
    <cellStyle name="Heading 1 Above 2" xfId="3617" xr:uid="{00000000-0005-0000-0000-000005080000}"/>
    <cellStyle name="Heading 1 Above 2 2" xfId="3618" xr:uid="{00000000-0005-0000-0000-000006080000}"/>
    <cellStyle name="Heading 1 Above 2 2 2" xfId="3619" xr:uid="{00000000-0005-0000-0000-000007080000}"/>
    <cellStyle name="Heading 1 Above 3" xfId="3620" xr:uid="{00000000-0005-0000-0000-000008080000}"/>
    <cellStyle name="Heading 1 Above 3 2" xfId="3621" xr:uid="{00000000-0005-0000-0000-000009080000}"/>
    <cellStyle name="Heading 1_~ бюджетные_формы (2)" xfId="576" xr:uid="{00000000-0005-0000-0000-00000A080000}"/>
    <cellStyle name="Heading 1+" xfId="577" xr:uid="{00000000-0005-0000-0000-00000B080000}"/>
    <cellStyle name="Heading 1+ 2" xfId="3622" xr:uid="{00000000-0005-0000-0000-00000C080000}"/>
    <cellStyle name="Heading 1+ 2 2" xfId="3623" xr:uid="{00000000-0005-0000-0000-00000D080000}"/>
    <cellStyle name="Heading 1+ 2 2 2" xfId="3624" xr:uid="{00000000-0005-0000-0000-00000E080000}"/>
    <cellStyle name="Heading 1+ 2 2 2 2" xfId="12522" xr:uid="{00000000-0005-0000-0000-00000E080000}"/>
    <cellStyle name="Heading 1+ 2 2 3" xfId="12521" xr:uid="{00000000-0005-0000-0000-00000D080000}"/>
    <cellStyle name="Heading 1+ 2 3" xfId="12520" xr:uid="{00000000-0005-0000-0000-00000C080000}"/>
    <cellStyle name="Heading 1+ 3" xfId="3625" xr:uid="{00000000-0005-0000-0000-00000F080000}"/>
    <cellStyle name="Heading 1+ 3 2" xfId="3626" xr:uid="{00000000-0005-0000-0000-000010080000}"/>
    <cellStyle name="Heading 1+ 3 2 2" xfId="12524" xr:uid="{00000000-0005-0000-0000-000010080000}"/>
    <cellStyle name="Heading 1+ 3 3" xfId="12523" xr:uid="{00000000-0005-0000-0000-00000F080000}"/>
    <cellStyle name="Heading 1+ 4" xfId="11691" xr:uid="{00000000-0005-0000-0000-00000B080000}"/>
    <cellStyle name="Heading 10" xfId="3627" xr:uid="{00000000-0005-0000-0000-000011080000}"/>
    <cellStyle name="Heading 11" xfId="3628" xr:uid="{00000000-0005-0000-0000-000012080000}"/>
    <cellStyle name="Heading 2" xfId="578" xr:uid="{00000000-0005-0000-0000-000013080000}"/>
    <cellStyle name="Heading 2 10" xfId="11692" xr:uid="{00000000-0005-0000-0000-000013080000}"/>
    <cellStyle name="Heading 2 2" xfId="579" xr:uid="{00000000-0005-0000-0000-000014080000}"/>
    <cellStyle name="Heading 2 2 2" xfId="3629" xr:uid="{00000000-0005-0000-0000-000015080000}"/>
    <cellStyle name="Heading 2 2 2 2" xfId="3630" xr:uid="{00000000-0005-0000-0000-000016080000}"/>
    <cellStyle name="Heading 2 2 3" xfId="11693" xr:uid="{00000000-0005-0000-0000-000014080000}"/>
    <cellStyle name="Heading 2 3" xfId="580" xr:uid="{00000000-0005-0000-0000-000017080000}"/>
    <cellStyle name="Heading 2 3 2" xfId="11694" xr:uid="{00000000-0005-0000-0000-000017080000}"/>
    <cellStyle name="Heading 2 4" xfId="581" xr:uid="{00000000-0005-0000-0000-000018080000}"/>
    <cellStyle name="Heading 2 4 2" xfId="11695" xr:uid="{00000000-0005-0000-0000-000018080000}"/>
    <cellStyle name="Heading 2 5" xfId="582" xr:uid="{00000000-0005-0000-0000-000019080000}"/>
    <cellStyle name="Heading 2 5 2" xfId="11696" xr:uid="{00000000-0005-0000-0000-000019080000}"/>
    <cellStyle name="Heading 2 6" xfId="583" xr:uid="{00000000-0005-0000-0000-00001A080000}"/>
    <cellStyle name="Heading 2 6 2" xfId="11697" xr:uid="{00000000-0005-0000-0000-00001A080000}"/>
    <cellStyle name="Heading 2 7" xfId="584" xr:uid="{00000000-0005-0000-0000-00001B080000}"/>
    <cellStyle name="Heading 2 7 2" xfId="11698" xr:uid="{00000000-0005-0000-0000-00001B080000}"/>
    <cellStyle name="Heading 2 8" xfId="585" xr:uid="{00000000-0005-0000-0000-00001C080000}"/>
    <cellStyle name="Heading 2 8 2" xfId="11699" xr:uid="{00000000-0005-0000-0000-00001C080000}"/>
    <cellStyle name="Heading 2 9" xfId="586" xr:uid="{00000000-0005-0000-0000-00001D080000}"/>
    <cellStyle name="Heading 2 9 2" xfId="11700" xr:uid="{00000000-0005-0000-0000-00001D080000}"/>
    <cellStyle name="Heading 2 Below" xfId="587" xr:uid="{00000000-0005-0000-0000-00001E080000}"/>
    <cellStyle name="Heading 2 Below 2" xfId="3631" xr:uid="{00000000-0005-0000-0000-00001F080000}"/>
    <cellStyle name="Heading 2 Below 2 2" xfId="3632" xr:uid="{00000000-0005-0000-0000-000020080000}"/>
    <cellStyle name="Heading 2 Below 2 2 2" xfId="3633" xr:uid="{00000000-0005-0000-0000-000021080000}"/>
    <cellStyle name="Heading 2 Below 2 2 2 2" xfId="3634" xr:uid="{00000000-0005-0000-0000-000022080000}"/>
    <cellStyle name="Heading 2 Below 2 3" xfId="3635" xr:uid="{00000000-0005-0000-0000-000023080000}"/>
    <cellStyle name="Heading 2 Below 2 3 2" xfId="3636" xr:uid="{00000000-0005-0000-0000-000024080000}"/>
    <cellStyle name="Heading 2 Below 3" xfId="3637" xr:uid="{00000000-0005-0000-0000-000025080000}"/>
    <cellStyle name="Heading 2 Below 3 2" xfId="3638" xr:uid="{00000000-0005-0000-0000-000026080000}"/>
    <cellStyle name="Heading 2 Below 3 2 2" xfId="3639" xr:uid="{00000000-0005-0000-0000-000027080000}"/>
    <cellStyle name="Heading 2 Below 3 3" xfId="3640" xr:uid="{00000000-0005-0000-0000-000028080000}"/>
    <cellStyle name="Heading 2 Below 4" xfId="3641" xr:uid="{00000000-0005-0000-0000-000029080000}"/>
    <cellStyle name="Heading 2 Below 4 2" xfId="3642" xr:uid="{00000000-0005-0000-0000-00002A080000}"/>
    <cellStyle name="Heading 2 Below 4 2 2" xfId="3643" xr:uid="{00000000-0005-0000-0000-00002B080000}"/>
    <cellStyle name="Heading 2 Below 4 3" xfId="3644" xr:uid="{00000000-0005-0000-0000-00002C080000}"/>
    <cellStyle name="Heading 2 Below 5" xfId="3645" xr:uid="{00000000-0005-0000-0000-00002D080000}"/>
    <cellStyle name="Heading 2_~ бюджетные_формы (2)" xfId="588" xr:uid="{00000000-0005-0000-0000-00002E080000}"/>
    <cellStyle name="Heading 2+" xfId="589" xr:uid="{00000000-0005-0000-0000-00002F080000}"/>
    <cellStyle name="Heading 2+ 2" xfId="3646" xr:uid="{00000000-0005-0000-0000-000030080000}"/>
    <cellStyle name="Heading 2+ 2 2" xfId="3647" xr:uid="{00000000-0005-0000-0000-000031080000}"/>
    <cellStyle name="Heading 2+ 2 2 2" xfId="3648" xr:uid="{00000000-0005-0000-0000-000032080000}"/>
    <cellStyle name="Heading 2+ 2 2 2 2" xfId="12527" xr:uid="{00000000-0005-0000-0000-000032080000}"/>
    <cellStyle name="Heading 2+ 2 2 3" xfId="12526" xr:uid="{00000000-0005-0000-0000-000031080000}"/>
    <cellStyle name="Heading 2+ 2 3" xfId="12525" xr:uid="{00000000-0005-0000-0000-000030080000}"/>
    <cellStyle name="Heading 2+ 3" xfId="3649" xr:uid="{00000000-0005-0000-0000-000033080000}"/>
    <cellStyle name="Heading 2+ 3 2" xfId="3650" xr:uid="{00000000-0005-0000-0000-000034080000}"/>
    <cellStyle name="Heading 2+ 3 2 2" xfId="12529" xr:uid="{00000000-0005-0000-0000-000034080000}"/>
    <cellStyle name="Heading 2+ 3 3" xfId="12528" xr:uid="{00000000-0005-0000-0000-000033080000}"/>
    <cellStyle name="Heading 2+ 4" xfId="11701" xr:uid="{00000000-0005-0000-0000-00002F080000}"/>
    <cellStyle name="Heading 3" xfId="590" xr:uid="{00000000-0005-0000-0000-000035080000}"/>
    <cellStyle name="Heading 3 2" xfId="591" xr:uid="{00000000-0005-0000-0000-000036080000}"/>
    <cellStyle name="Heading 3 2 2" xfId="3651" xr:uid="{00000000-0005-0000-0000-000037080000}"/>
    <cellStyle name="Heading 3 2 2 2" xfId="3652" xr:uid="{00000000-0005-0000-0000-000038080000}"/>
    <cellStyle name="Heading 3 3" xfId="592" xr:uid="{00000000-0005-0000-0000-000039080000}"/>
    <cellStyle name="Heading 3 4" xfId="593" xr:uid="{00000000-0005-0000-0000-00003A080000}"/>
    <cellStyle name="Heading 3 5" xfId="594" xr:uid="{00000000-0005-0000-0000-00003B080000}"/>
    <cellStyle name="Heading 3 6" xfId="595" xr:uid="{00000000-0005-0000-0000-00003C080000}"/>
    <cellStyle name="Heading 3 7" xfId="596" xr:uid="{00000000-0005-0000-0000-00003D080000}"/>
    <cellStyle name="Heading 3 8" xfId="597" xr:uid="{00000000-0005-0000-0000-00003E080000}"/>
    <cellStyle name="Heading 3 9" xfId="598" xr:uid="{00000000-0005-0000-0000-00003F080000}"/>
    <cellStyle name="Heading 3+" xfId="599" xr:uid="{00000000-0005-0000-0000-000040080000}"/>
    <cellStyle name="Heading 3+ 2" xfId="3653" xr:uid="{00000000-0005-0000-0000-000041080000}"/>
    <cellStyle name="Heading 3+ 2 2" xfId="3654" xr:uid="{00000000-0005-0000-0000-000042080000}"/>
    <cellStyle name="Heading 3+ 2 2 2" xfId="3655" xr:uid="{00000000-0005-0000-0000-000043080000}"/>
    <cellStyle name="Heading 3+ 3" xfId="3656" xr:uid="{00000000-0005-0000-0000-000044080000}"/>
    <cellStyle name="Heading 3+ 3 2" xfId="3657" xr:uid="{00000000-0005-0000-0000-000045080000}"/>
    <cellStyle name="Heading 4" xfId="600" xr:uid="{00000000-0005-0000-0000-000046080000}"/>
    <cellStyle name="Heading 4 2" xfId="3658" xr:uid="{00000000-0005-0000-0000-000047080000}"/>
    <cellStyle name="Heading 4 2 2" xfId="3659" xr:uid="{00000000-0005-0000-0000-000048080000}"/>
    <cellStyle name="Heading 4 2 2 2" xfId="3660" xr:uid="{00000000-0005-0000-0000-000049080000}"/>
    <cellStyle name="Heading 5" xfId="3661" xr:uid="{00000000-0005-0000-0000-00004A080000}"/>
    <cellStyle name="Heading 6" xfId="3662" xr:uid="{00000000-0005-0000-0000-00004B080000}"/>
    <cellStyle name="Heading 7" xfId="3663" xr:uid="{00000000-0005-0000-0000-00004C080000}"/>
    <cellStyle name="Heading 8" xfId="3664" xr:uid="{00000000-0005-0000-0000-00004D080000}"/>
    <cellStyle name="Heading 9" xfId="3665" xr:uid="{00000000-0005-0000-0000-00004E080000}"/>
    <cellStyle name="Hidden" xfId="601" xr:uid="{00000000-0005-0000-0000-00004F080000}"/>
    <cellStyle name="Hist inmatning" xfId="602" xr:uid="{00000000-0005-0000-0000-000050080000}"/>
    <cellStyle name="Hist inmatning 2" xfId="3666" xr:uid="{00000000-0005-0000-0000-000051080000}"/>
    <cellStyle name="Hyperlink" xfId="603" xr:uid="{00000000-0005-0000-0000-000052080000}"/>
    <cellStyle name="Hyperlink 2" xfId="3667" xr:uid="{00000000-0005-0000-0000-000053080000}"/>
    <cellStyle name="Hyperlink 2 2" xfId="3668" xr:uid="{00000000-0005-0000-0000-000054080000}"/>
    <cellStyle name="Hyperlink 2 2 2" xfId="3669" xr:uid="{00000000-0005-0000-0000-000055080000}"/>
    <cellStyle name="Hyperlink 3" xfId="3670" xr:uid="{00000000-0005-0000-0000-000056080000}"/>
    <cellStyle name="Hyperlink 3 2" xfId="3671" xr:uid="{00000000-0005-0000-0000-000057080000}"/>
    <cellStyle name="Iau?iue_Cao?aou 96-97" xfId="604" xr:uid="{00000000-0005-0000-0000-000058080000}"/>
    <cellStyle name="Indent" xfId="605" xr:uid="{00000000-0005-0000-0000-000059080000}"/>
    <cellStyle name="Indent 2" xfId="3672" xr:uid="{00000000-0005-0000-0000-00005A080000}"/>
    <cellStyle name="Indent 2 2" xfId="3673" xr:uid="{00000000-0005-0000-0000-00005B080000}"/>
    <cellStyle name="Indent 2 2 2" xfId="3674" xr:uid="{00000000-0005-0000-0000-00005C080000}"/>
    <cellStyle name="Indent 3" xfId="3675" xr:uid="{00000000-0005-0000-0000-00005D080000}"/>
    <cellStyle name="Indent 3 2" xfId="3676" xr:uid="{00000000-0005-0000-0000-00005E080000}"/>
    <cellStyle name="Indicator" xfId="606" xr:uid="{00000000-0005-0000-0000-00005F080000}"/>
    <cellStyle name="inmatning" xfId="607" xr:uid="{00000000-0005-0000-0000-000060080000}"/>
    <cellStyle name="inmatning 2" xfId="3677" xr:uid="{00000000-0005-0000-0000-000061080000}"/>
    <cellStyle name="Input" xfId="608" xr:uid="{00000000-0005-0000-0000-000062080000}"/>
    <cellStyle name="Input [yellow]" xfId="609" xr:uid="{00000000-0005-0000-0000-000063080000}"/>
    <cellStyle name="Input [yellow] 2" xfId="610" xr:uid="{00000000-0005-0000-0000-000064080000}"/>
    <cellStyle name="Input [yellow] 2 2" xfId="3678" xr:uid="{00000000-0005-0000-0000-000065080000}"/>
    <cellStyle name="Input [yellow] 2 2 2" xfId="9059" xr:uid="{00000000-0005-0000-0000-000065080000}"/>
    <cellStyle name="Input [yellow] 2 2 2 2" xfId="12530" xr:uid="{00000000-0005-0000-0000-000065080000}"/>
    <cellStyle name="Input [yellow] 2 2 2 3" xfId="15409" xr:uid="{00000000-0005-0000-0000-000065080000}"/>
    <cellStyle name="Input [yellow] 2 2 2 4" xfId="20322" xr:uid="{00000000-0005-0000-0000-000065080000}"/>
    <cellStyle name="Input [yellow] 2 2 2 5" xfId="22823" xr:uid="{00000000-0005-0000-0000-000065080000}"/>
    <cellStyle name="Input [yellow] 2 2 2 6" xfId="25369" xr:uid="{00000000-0005-0000-0000-000065080000}"/>
    <cellStyle name="Input [yellow] 2 2 3" xfId="10294" xr:uid="{00000000-0005-0000-0000-000065080000}"/>
    <cellStyle name="Input [yellow] 2 2 3 2" xfId="12961" xr:uid="{00000000-0005-0000-0000-000065080000}"/>
    <cellStyle name="Input [yellow] 2 2 3 3" xfId="15830" xr:uid="{00000000-0005-0000-0000-000065080000}"/>
    <cellStyle name="Input [yellow] 2 2 3 4" xfId="20724" xr:uid="{00000000-0005-0000-0000-000065080000}"/>
    <cellStyle name="Input [yellow] 2 2 3 5" xfId="23244" xr:uid="{00000000-0005-0000-0000-000065080000}"/>
    <cellStyle name="Input [yellow] 2 2 3 6" xfId="25790" xr:uid="{00000000-0005-0000-0000-000065080000}"/>
    <cellStyle name="Input [yellow] 2 2 4" xfId="12743" xr:uid="{00000000-0005-0000-0000-000065080000}"/>
    <cellStyle name="Input [yellow] 2 2 4 2" xfId="15612" xr:uid="{00000000-0005-0000-0000-000065080000}"/>
    <cellStyle name="Input [yellow] 2 2 4 3" xfId="20517" xr:uid="{00000000-0005-0000-0000-000065080000}"/>
    <cellStyle name="Input [yellow] 2 2 4 4" xfId="23026" xr:uid="{00000000-0005-0000-0000-000065080000}"/>
    <cellStyle name="Input [yellow] 2 2 4 5" xfId="25572" xr:uid="{00000000-0005-0000-0000-000065080000}"/>
    <cellStyle name="Input [yellow] 2 2 5" xfId="12811" xr:uid="{00000000-0005-0000-0000-000065080000}"/>
    <cellStyle name="Input [yellow] 2 2 5 2" xfId="15680" xr:uid="{00000000-0005-0000-0000-000065080000}"/>
    <cellStyle name="Input [yellow] 2 2 5 3" xfId="20585" xr:uid="{00000000-0005-0000-0000-000065080000}"/>
    <cellStyle name="Input [yellow] 2 2 5 4" xfId="23094" xr:uid="{00000000-0005-0000-0000-000065080000}"/>
    <cellStyle name="Input [yellow] 2 2 5 5" xfId="25640" xr:uid="{00000000-0005-0000-0000-000065080000}"/>
    <cellStyle name="Input [yellow] 2 2 6" xfId="11288" xr:uid="{00000000-0005-0000-0000-000065080000}"/>
    <cellStyle name="Input [yellow] 2 2 7" xfId="18756" xr:uid="{00000000-0005-0000-0000-000065080000}"/>
    <cellStyle name="Input [yellow] 2 3" xfId="8848" xr:uid="{00000000-0005-0000-0000-000064080000}"/>
    <cellStyle name="Input [yellow] 2 3 2" xfId="11704" xr:uid="{00000000-0005-0000-0000-000064080000}"/>
    <cellStyle name="Input [yellow] 2 3 3" xfId="14719" xr:uid="{00000000-0005-0000-0000-000064080000}"/>
    <cellStyle name="Input [yellow] 2 3 4" xfId="19652" xr:uid="{00000000-0005-0000-0000-000064080000}"/>
    <cellStyle name="Input [yellow] 2 3 5" xfId="22133" xr:uid="{00000000-0005-0000-0000-000064080000}"/>
    <cellStyle name="Input [yellow] 2 3 6" xfId="24679" xr:uid="{00000000-0005-0000-0000-000064080000}"/>
    <cellStyle name="Input [yellow] 2 4" xfId="10083" xr:uid="{00000000-0005-0000-0000-000064080000}"/>
    <cellStyle name="Input [yellow] 2 4 2" xfId="13929" xr:uid="{00000000-0005-0000-0000-000064080000}"/>
    <cellStyle name="Input [yellow] 2 4 3" xfId="16470" xr:uid="{00000000-0005-0000-0000-000064080000}"/>
    <cellStyle name="Input [yellow] 2 4 4" xfId="21350" xr:uid="{00000000-0005-0000-0000-000064080000}"/>
    <cellStyle name="Input [yellow] 2 4 5" xfId="23884" xr:uid="{00000000-0005-0000-0000-000064080000}"/>
    <cellStyle name="Input [yellow] 2 4 6" xfId="26430" xr:uid="{00000000-0005-0000-0000-000064080000}"/>
    <cellStyle name="Input [yellow] 2 5" xfId="14087" xr:uid="{00000000-0005-0000-0000-000064080000}"/>
    <cellStyle name="Input [yellow] 2 5 2" xfId="16625" xr:uid="{00000000-0005-0000-0000-000064080000}"/>
    <cellStyle name="Input [yellow] 2 5 3" xfId="21505" xr:uid="{00000000-0005-0000-0000-000064080000}"/>
    <cellStyle name="Input [yellow] 2 5 4" xfId="24039" xr:uid="{00000000-0005-0000-0000-000064080000}"/>
    <cellStyle name="Input [yellow] 2 5 5" xfId="26585" xr:uid="{00000000-0005-0000-0000-000064080000}"/>
    <cellStyle name="Input [yellow] 2 6" xfId="13586" xr:uid="{00000000-0005-0000-0000-000064080000}"/>
    <cellStyle name="Input [yellow] 2 6 2" xfId="16129" xr:uid="{00000000-0005-0000-0000-000064080000}"/>
    <cellStyle name="Input [yellow] 2 6 3" xfId="21023" xr:uid="{00000000-0005-0000-0000-000064080000}"/>
    <cellStyle name="Input [yellow] 2 6 4" xfId="23543" xr:uid="{00000000-0005-0000-0000-000064080000}"/>
    <cellStyle name="Input [yellow] 2 6 5" xfId="26089" xr:uid="{00000000-0005-0000-0000-000064080000}"/>
    <cellStyle name="Input [yellow] 2 7" xfId="11076" xr:uid="{00000000-0005-0000-0000-000064080000}"/>
    <cellStyle name="Input [yellow] 2 8" xfId="18572" xr:uid="{00000000-0005-0000-0000-000064080000}"/>
    <cellStyle name="Input [yellow] 3" xfId="8847" xr:uid="{00000000-0005-0000-0000-000063080000}"/>
    <cellStyle name="Input [yellow] 3 2" xfId="11703" xr:uid="{00000000-0005-0000-0000-000063080000}"/>
    <cellStyle name="Input [yellow] 3 3" xfId="14718" xr:uid="{00000000-0005-0000-0000-000063080000}"/>
    <cellStyle name="Input [yellow] 3 4" xfId="19651" xr:uid="{00000000-0005-0000-0000-000063080000}"/>
    <cellStyle name="Input [yellow] 3 5" xfId="22132" xr:uid="{00000000-0005-0000-0000-000063080000}"/>
    <cellStyle name="Input [yellow] 3 6" xfId="24678" xr:uid="{00000000-0005-0000-0000-000063080000}"/>
    <cellStyle name="Input [yellow] 4" xfId="10082" xr:uid="{00000000-0005-0000-0000-000063080000}"/>
    <cellStyle name="Input [yellow] 4 2" xfId="13930" xr:uid="{00000000-0005-0000-0000-000063080000}"/>
    <cellStyle name="Input [yellow] 4 3" xfId="16471" xr:uid="{00000000-0005-0000-0000-000063080000}"/>
    <cellStyle name="Input [yellow] 4 4" xfId="21351" xr:uid="{00000000-0005-0000-0000-000063080000}"/>
    <cellStyle name="Input [yellow] 4 5" xfId="23885" xr:uid="{00000000-0005-0000-0000-000063080000}"/>
    <cellStyle name="Input [yellow] 4 6" xfId="26431" xr:uid="{00000000-0005-0000-0000-000063080000}"/>
    <cellStyle name="Input [yellow] 5" xfId="14088" xr:uid="{00000000-0005-0000-0000-000063080000}"/>
    <cellStyle name="Input [yellow] 5 2" xfId="16626" xr:uid="{00000000-0005-0000-0000-000063080000}"/>
    <cellStyle name="Input [yellow] 5 3" xfId="21506" xr:uid="{00000000-0005-0000-0000-000063080000}"/>
    <cellStyle name="Input [yellow] 5 4" xfId="24040" xr:uid="{00000000-0005-0000-0000-000063080000}"/>
    <cellStyle name="Input [yellow] 5 5" xfId="26586" xr:uid="{00000000-0005-0000-0000-000063080000}"/>
    <cellStyle name="Input [yellow] 6" xfId="13973" xr:uid="{00000000-0005-0000-0000-000063080000}"/>
    <cellStyle name="Input [yellow] 6 2" xfId="16511" xr:uid="{00000000-0005-0000-0000-000063080000}"/>
    <cellStyle name="Input [yellow] 6 3" xfId="21391" xr:uid="{00000000-0005-0000-0000-000063080000}"/>
    <cellStyle name="Input [yellow] 6 4" xfId="23925" xr:uid="{00000000-0005-0000-0000-000063080000}"/>
    <cellStyle name="Input [yellow] 6 5" xfId="26471" xr:uid="{00000000-0005-0000-0000-000063080000}"/>
    <cellStyle name="Input [yellow] 7" xfId="11075" xr:uid="{00000000-0005-0000-0000-000063080000}"/>
    <cellStyle name="Input [yellow] 8" xfId="18571" xr:uid="{00000000-0005-0000-0000-000063080000}"/>
    <cellStyle name="Input 10" xfId="611" xr:uid="{00000000-0005-0000-0000-000066080000}"/>
    <cellStyle name="Input 10 10" xfId="18573" xr:uid="{00000000-0005-0000-0000-000066080000}"/>
    <cellStyle name="Input 10 2" xfId="3679" xr:uid="{00000000-0005-0000-0000-000067080000}"/>
    <cellStyle name="Input 10 2 10" xfId="16843" xr:uid="{00000000-0005-0000-0000-000067080000}"/>
    <cellStyle name="Input 10 2 11" xfId="17352" xr:uid="{00000000-0005-0000-0000-000067080000}"/>
    <cellStyle name="Input 10 2 12" xfId="17815" xr:uid="{00000000-0005-0000-0000-000067080000}"/>
    <cellStyle name="Input 10 2 13" xfId="18273" xr:uid="{00000000-0005-0000-0000-000067080000}"/>
    <cellStyle name="Input 10 2 14" xfId="18757" xr:uid="{00000000-0005-0000-0000-000067080000}"/>
    <cellStyle name="Input 10 2 15" xfId="19278" xr:uid="{00000000-0005-0000-0000-000067080000}"/>
    <cellStyle name="Input 10 2 16" xfId="21757" xr:uid="{00000000-0005-0000-0000-000067080000}"/>
    <cellStyle name="Input 10 2 17" xfId="24303" xr:uid="{00000000-0005-0000-0000-000067080000}"/>
    <cellStyle name="Input 10 2 2" xfId="3680" xr:uid="{00000000-0005-0000-0000-000068080000}"/>
    <cellStyle name="Input 10 2 2 10" xfId="17816" xr:uid="{00000000-0005-0000-0000-000068080000}"/>
    <cellStyle name="Input 10 2 2 11" xfId="18274" xr:uid="{00000000-0005-0000-0000-000068080000}"/>
    <cellStyle name="Input 10 2 2 12" xfId="18758" xr:uid="{00000000-0005-0000-0000-000068080000}"/>
    <cellStyle name="Input 10 2 2 13" xfId="19279" xr:uid="{00000000-0005-0000-0000-000068080000}"/>
    <cellStyle name="Input 10 2 2 14" xfId="21758" xr:uid="{00000000-0005-0000-0000-000068080000}"/>
    <cellStyle name="Input 10 2 2 15" xfId="24304" xr:uid="{00000000-0005-0000-0000-000068080000}"/>
    <cellStyle name="Input 10 2 2 2" xfId="9061" xr:uid="{00000000-0005-0000-0000-000068080000}"/>
    <cellStyle name="Input 10 2 2 2 2" xfId="12532" xr:uid="{00000000-0005-0000-0000-000068080000}"/>
    <cellStyle name="Input 10 2 2 2 3" xfId="15411" xr:uid="{00000000-0005-0000-0000-000068080000}"/>
    <cellStyle name="Input 10 2 2 2 4" xfId="20324" xr:uid="{00000000-0005-0000-0000-000068080000}"/>
    <cellStyle name="Input 10 2 2 2 5" xfId="22825" xr:uid="{00000000-0005-0000-0000-000068080000}"/>
    <cellStyle name="Input 10 2 2 2 6" xfId="25371" xr:uid="{00000000-0005-0000-0000-000068080000}"/>
    <cellStyle name="Input 10 2 2 3" xfId="9513" xr:uid="{00000000-0005-0000-0000-000068080000}"/>
    <cellStyle name="Input 10 2 2 3 2" xfId="11988" xr:uid="{00000000-0005-0000-0000-000068080000}"/>
    <cellStyle name="Input 10 2 2 3 3" xfId="14998" xr:uid="{00000000-0005-0000-0000-000068080000}"/>
    <cellStyle name="Input 10 2 2 3 4" xfId="19917" xr:uid="{00000000-0005-0000-0000-000068080000}"/>
    <cellStyle name="Input 10 2 2 3 5" xfId="22412" xr:uid="{00000000-0005-0000-0000-000068080000}"/>
    <cellStyle name="Input 10 2 2 3 6" xfId="24958" xr:uid="{00000000-0005-0000-0000-000068080000}"/>
    <cellStyle name="Input 10 2 2 4" xfId="10296" xr:uid="{00000000-0005-0000-0000-000068080000}"/>
    <cellStyle name="Input 10 2 2 4 2" xfId="13678" xr:uid="{00000000-0005-0000-0000-000068080000}"/>
    <cellStyle name="Input 10 2 2 4 3" xfId="16219" xr:uid="{00000000-0005-0000-0000-000068080000}"/>
    <cellStyle name="Input 10 2 2 4 4" xfId="21103" xr:uid="{00000000-0005-0000-0000-000068080000}"/>
    <cellStyle name="Input 10 2 2 4 5" xfId="23633" xr:uid="{00000000-0005-0000-0000-000068080000}"/>
    <cellStyle name="Input 10 2 2 4 6" xfId="26179" xr:uid="{00000000-0005-0000-0000-000068080000}"/>
    <cellStyle name="Input 10 2 2 5" xfId="10764" xr:uid="{00000000-0005-0000-0000-000068080000}"/>
    <cellStyle name="Input 10 2 2 5 2" xfId="11597" xr:uid="{00000000-0005-0000-0000-000068080000}"/>
    <cellStyle name="Input 10 2 2 5 3" xfId="14645" xr:uid="{00000000-0005-0000-0000-000068080000}"/>
    <cellStyle name="Input 10 2 2 5 4" xfId="19580" xr:uid="{00000000-0005-0000-0000-000068080000}"/>
    <cellStyle name="Input 10 2 2 5 5" xfId="22059" xr:uid="{00000000-0005-0000-0000-000068080000}"/>
    <cellStyle name="Input 10 2 2 5 6" xfId="24605" xr:uid="{00000000-0005-0000-0000-000068080000}"/>
    <cellStyle name="Input 10 2 2 6" xfId="11290" xr:uid="{00000000-0005-0000-0000-000068080000}"/>
    <cellStyle name="Input 10 2 2 7" xfId="14344" xr:uid="{00000000-0005-0000-0000-000068080000}"/>
    <cellStyle name="Input 10 2 2 8" xfId="16844" xr:uid="{00000000-0005-0000-0000-000068080000}"/>
    <cellStyle name="Input 10 2 2 9" xfId="17353" xr:uid="{00000000-0005-0000-0000-000068080000}"/>
    <cellStyle name="Input 10 2 3" xfId="3681" xr:uid="{00000000-0005-0000-0000-000069080000}"/>
    <cellStyle name="Input 10 2 3 10" xfId="17817" xr:uid="{00000000-0005-0000-0000-000069080000}"/>
    <cellStyle name="Input 10 2 3 11" xfId="18275" xr:uid="{00000000-0005-0000-0000-000069080000}"/>
    <cellStyle name="Input 10 2 3 12" xfId="18759" xr:uid="{00000000-0005-0000-0000-000069080000}"/>
    <cellStyle name="Input 10 2 3 13" xfId="19280" xr:uid="{00000000-0005-0000-0000-000069080000}"/>
    <cellStyle name="Input 10 2 3 14" xfId="21759" xr:uid="{00000000-0005-0000-0000-000069080000}"/>
    <cellStyle name="Input 10 2 3 15" xfId="24305" xr:uid="{00000000-0005-0000-0000-000069080000}"/>
    <cellStyle name="Input 10 2 3 2" xfId="9062" xr:uid="{00000000-0005-0000-0000-000069080000}"/>
    <cellStyle name="Input 10 2 3 2 2" xfId="12533" xr:uid="{00000000-0005-0000-0000-000069080000}"/>
    <cellStyle name="Input 10 2 3 2 3" xfId="15412" xr:uid="{00000000-0005-0000-0000-000069080000}"/>
    <cellStyle name="Input 10 2 3 2 4" xfId="20325" xr:uid="{00000000-0005-0000-0000-000069080000}"/>
    <cellStyle name="Input 10 2 3 2 5" xfId="22826" xr:uid="{00000000-0005-0000-0000-000069080000}"/>
    <cellStyle name="Input 10 2 3 2 6" xfId="25372" xr:uid="{00000000-0005-0000-0000-000069080000}"/>
    <cellStyle name="Input 10 2 3 3" xfId="9514" xr:uid="{00000000-0005-0000-0000-000069080000}"/>
    <cellStyle name="Input 10 2 3 3 2" xfId="12960" xr:uid="{00000000-0005-0000-0000-000069080000}"/>
    <cellStyle name="Input 10 2 3 3 3" xfId="15829" xr:uid="{00000000-0005-0000-0000-000069080000}"/>
    <cellStyle name="Input 10 2 3 3 4" xfId="20723" xr:uid="{00000000-0005-0000-0000-000069080000}"/>
    <cellStyle name="Input 10 2 3 3 5" xfId="23243" xr:uid="{00000000-0005-0000-0000-000069080000}"/>
    <cellStyle name="Input 10 2 3 3 6" xfId="25789" xr:uid="{00000000-0005-0000-0000-000069080000}"/>
    <cellStyle name="Input 10 2 3 4" xfId="10297" xr:uid="{00000000-0005-0000-0000-000069080000}"/>
    <cellStyle name="Input 10 2 3 4 2" xfId="11804" xr:uid="{00000000-0005-0000-0000-000069080000}"/>
    <cellStyle name="Input 10 2 3 4 3" xfId="14814" xr:uid="{00000000-0005-0000-0000-000069080000}"/>
    <cellStyle name="Input 10 2 3 4 4" xfId="19737" xr:uid="{00000000-0005-0000-0000-000069080000}"/>
    <cellStyle name="Input 10 2 3 4 5" xfId="22228" xr:uid="{00000000-0005-0000-0000-000069080000}"/>
    <cellStyle name="Input 10 2 3 4 6" xfId="24774" xr:uid="{00000000-0005-0000-0000-000069080000}"/>
    <cellStyle name="Input 10 2 3 5" xfId="10765" xr:uid="{00000000-0005-0000-0000-000069080000}"/>
    <cellStyle name="Input 10 2 3 5 2" xfId="12246" xr:uid="{00000000-0005-0000-0000-000069080000}"/>
    <cellStyle name="Input 10 2 3 5 3" xfId="15156" xr:uid="{00000000-0005-0000-0000-000069080000}"/>
    <cellStyle name="Input 10 2 3 5 4" xfId="20075" xr:uid="{00000000-0005-0000-0000-000069080000}"/>
    <cellStyle name="Input 10 2 3 5 5" xfId="22570" xr:uid="{00000000-0005-0000-0000-000069080000}"/>
    <cellStyle name="Input 10 2 3 5 6" xfId="25116" xr:uid="{00000000-0005-0000-0000-000069080000}"/>
    <cellStyle name="Input 10 2 3 6" xfId="11291" xr:uid="{00000000-0005-0000-0000-000069080000}"/>
    <cellStyle name="Input 10 2 3 7" xfId="14345" xr:uid="{00000000-0005-0000-0000-000069080000}"/>
    <cellStyle name="Input 10 2 3 8" xfId="16845" xr:uid="{00000000-0005-0000-0000-000069080000}"/>
    <cellStyle name="Input 10 2 3 9" xfId="17354" xr:uid="{00000000-0005-0000-0000-000069080000}"/>
    <cellStyle name="Input 10 2 4" xfId="9060" xr:uid="{00000000-0005-0000-0000-000067080000}"/>
    <cellStyle name="Input 10 2 4 2" xfId="12531" xr:uid="{00000000-0005-0000-0000-000067080000}"/>
    <cellStyle name="Input 10 2 4 3" xfId="15410" xr:uid="{00000000-0005-0000-0000-000067080000}"/>
    <cellStyle name="Input 10 2 4 4" xfId="20323" xr:uid="{00000000-0005-0000-0000-000067080000}"/>
    <cellStyle name="Input 10 2 4 5" xfId="22824" xr:uid="{00000000-0005-0000-0000-000067080000}"/>
    <cellStyle name="Input 10 2 4 6" xfId="25370" xr:uid="{00000000-0005-0000-0000-000067080000}"/>
    <cellStyle name="Input 10 2 5" xfId="9512" xr:uid="{00000000-0005-0000-0000-000067080000}"/>
    <cellStyle name="Input 10 2 5 2" xfId="11989" xr:uid="{00000000-0005-0000-0000-000067080000}"/>
    <cellStyle name="Input 10 2 5 3" xfId="14999" xr:uid="{00000000-0005-0000-0000-000067080000}"/>
    <cellStyle name="Input 10 2 5 4" xfId="19918" xr:uid="{00000000-0005-0000-0000-000067080000}"/>
    <cellStyle name="Input 10 2 5 5" xfId="22413" xr:uid="{00000000-0005-0000-0000-000067080000}"/>
    <cellStyle name="Input 10 2 5 6" xfId="24959" xr:uid="{00000000-0005-0000-0000-000067080000}"/>
    <cellStyle name="Input 10 2 6" xfId="10295" xr:uid="{00000000-0005-0000-0000-000067080000}"/>
    <cellStyle name="Input 10 2 6 2" xfId="13677" xr:uid="{00000000-0005-0000-0000-000067080000}"/>
    <cellStyle name="Input 10 2 6 3" xfId="16218" xr:uid="{00000000-0005-0000-0000-000067080000}"/>
    <cellStyle name="Input 10 2 6 4" xfId="21102" xr:uid="{00000000-0005-0000-0000-000067080000}"/>
    <cellStyle name="Input 10 2 6 5" xfId="23632" xr:uid="{00000000-0005-0000-0000-000067080000}"/>
    <cellStyle name="Input 10 2 6 6" xfId="26178" xr:uid="{00000000-0005-0000-0000-000067080000}"/>
    <cellStyle name="Input 10 2 7" xfId="10763" xr:uid="{00000000-0005-0000-0000-000067080000}"/>
    <cellStyle name="Input 10 2 7 2" xfId="12810" xr:uid="{00000000-0005-0000-0000-000067080000}"/>
    <cellStyle name="Input 10 2 7 3" xfId="15679" xr:uid="{00000000-0005-0000-0000-000067080000}"/>
    <cellStyle name="Input 10 2 7 4" xfId="20584" xr:uid="{00000000-0005-0000-0000-000067080000}"/>
    <cellStyle name="Input 10 2 7 5" xfId="23093" xr:uid="{00000000-0005-0000-0000-000067080000}"/>
    <cellStyle name="Input 10 2 7 6" xfId="25639" xr:uid="{00000000-0005-0000-0000-000067080000}"/>
    <cellStyle name="Input 10 2 8" xfId="11289" xr:uid="{00000000-0005-0000-0000-000067080000}"/>
    <cellStyle name="Input 10 2 9" xfId="14343" xr:uid="{00000000-0005-0000-0000-000067080000}"/>
    <cellStyle name="Input 10 3" xfId="3682" xr:uid="{00000000-0005-0000-0000-00006A080000}"/>
    <cellStyle name="Input 10 3 10" xfId="17818" xr:uid="{00000000-0005-0000-0000-00006A080000}"/>
    <cellStyle name="Input 10 3 11" xfId="18276" xr:uid="{00000000-0005-0000-0000-00006A080000}"/>
    <cellStyle name="Input 10 3 12" xfId="18760" xr:uid="{00000000-0005-0000-0000-00006A080000}"/>
    <cellStyle name="Input 10 3 13" xfId="19281" xr:uid="{00000000-0005-0000-0000-00006A080000}"/>
    <cellStyle name="Input 10 3 14" xfId="21760" xr:uid="{00000000-0005-0000-0000-00006A080000}"/>
    <cellStyle name="Input 10 3 15" xfId="24306" xr:uid="{00000000-0005-0000-0000-00006A080000}"/>
    <cellStyle name="Input 10 3 2" xfId="9063" xr:uid="{00000000-0005-0000-0000-00006A080000}"/>
    <cellStyle name="Input 10 3 2 2" xfId="12534" xr:uid="{00000000-0005-0000-0000-00006A080000}"/>
    <cellStyle name="Input 10 3 2 3" xfId="15413" xr:uid="{00000000-0005-0000-0000-00006A080000}"/>
    <cellStyle name="Input 10 3 2 4" xfId="20326" xr:uid="{00000000-0005-0000-0000-00006A080000}"/>
    <cellStyle name="Input 10 3 2 5" xfId="22827" xr:uid="{00000000-0005-0000-0000-00006A080000}"/>
    <cellStyle name="Input 10 3 2 6" xfId="25373" xr:uid="{00000000-0005-0000-0000-00006A080000}"/>
    <cellStyle name="Input 10 3 3" xfId="9515" xr:uid="{00000000-0005-0000-0000-00006A080000}"/>
    <cellStyle name="Input 10 3 3 2" xfId="12959" xr:uid="{00000000-0005-0000-0000-00006A080000}"/>
    <cellStyle name="Input 10 3 3 3" xfId="15828" xr:uid="{00000000-0005-0000-0000-00006A080000}"/>
    <cellStyle name="Input 10 3 3 4" xfId="20722" xr:uid="{00000000-0005-0000-0000-00006A080000}"/>
    <cellStyle name="Input 10 3 3 5" xfId="23242" xr:uid="{00000000-0005-0000-0000-00006A080000}"/>
    <cellStyle name="Input 10 3 3 6" xfId="25788" xr:uid="{00000000-0005-0000-0000-00006A080000}"/>
    <cellStyle name="Input 10 3 4" xfId="10298" xr:uid="{00000000-0005-0000-0000-00006A080000}"/>
    <cellStyle name="Input 10 3 4 2" xfId="11805" xr:uid="{00000000-0005-0000-0000-00006A080000}"/>
    <cellStyle name="Input 10 3 4 3" xfId="14815" xr:uid="{00000000-0005-0000-0000-00006A080000}"/>
    <cellStyle name="Input 10 3 4 4" xfId="19738" xr:uid="{00000000-0005-0000-0000-00006A080000}"/>
    <cellStyle name="Input 10 3 4 5" xfId="22229" xr:uid="{00000000-0005-0000-0000-00006A080000}"/>
    <cellStyle name="Input 10 3 4 6" xfId="24775" xr:uid="{00000000-0005-0000-0000-00006A080000}"/>
    <cellStyle name="Input 10 3 5" xfId="10766" xr:uid="{00000000-0005-0000-0000-00006A080000}"/>
    <cellStyle name="Input 10 3 5 2" xfId="12809" xr:uid="{00000000-0005-0000-0000-00006A080000}"/>
    <cellStyle name="Input 10 3 5 3" xfId="15678" xr:uid="{00000000-0005-0000-0000-00006A080000}"/>
    <cellStyle name="Input 10 3 5 4" xfId="20583" xr:uid="{00000000-0005-0000-0000-00006A080000}"/>
    <cellStyle name="Input 10 3 5 5" xfId="23092" xr:uid="{00000000-0005-0000-0000-00006A080000}"/>
    <cellStyle name="Input 10 3 5 6" xfId="25638" xr:uid="{00000000-0005-0000-0000-00006A080000}"/>
    <cellStyle name="Input 10 3 6" xfId="11292" xr:uid="{00000000-0005-0000-0000-00006A080000}"/>
    <cellStyle name="Input 10 3 7" xfId="14346" xr:uid="{00000000-0005-0000-0000-00006A080000}"/>
    <cellStyle name="Input 10 3 8" xfId="16846" xr:uid="{00000000-0005-0000-0000-00006A080000}"/>
    <cellStyle name="Input 10 3 9" xfId="17355" xr:uid="{00000000-0005-0000-0000-00006A080000}"/>
    <cellStyle name="Input 10 4" xfId="3683" xr:uid="{00000000-0005-0000-0000-00006B080000}"/>
    <cellStyle name="Input 10 4 10" xfId="17819" xr:uid="{00000000-0005-0000-0000-00006B080000}"/>
    <cellStyle name="Input 10 4 11" xfId="18277" xr:uid="{00000000-0005-0000-0000-00006B080000}"/>
    <cellStyle name="Input 10 4 12" xfId="18761" xr:uid="{00000000-0005-0000-0000-00006B080000}"/>
    <cellStyle name="Input 10 4 13" xfId="19282" xr:uid="{00000000-0005-0000-0000-00006B080000}"/>
    <cellStyle name="Input 10 4 14" xfId="21761" xr:uid="{00000000-0005-0000-0000-00006B080000}"/>
    <cellStyle name="Input 10 4 15" xfId="24307" xr:uid="{00000000-0005-0000-0000-00006B080000}"/>
    <cellStyle name="Input 10 4 2" xfId="9064" xr:uid="{00000000-0005-0000-0000-00006B080000}"/>
    <cellStyle name="Input 10 4 2 2" xfId="12535" xr:uid="{00000000-0005-0000-0000-00006B080000}"/>
    <cellStyle name="Input 10 4 2 3" xfId="15414" xr:uid="{00000000-0005-0000-0000-00006B080000}"/>
    <cellStyle name="Input 10 4 2 4" xfId="20327" xr:uid="{00000000-0005-0000-0000-00006B080000}"/>
    <cellStyle name="Input 10 4 2 5" xfId="22828" xr:uid="{00000000-0005-0000-0000-00006B080000}"/>
    <cellStyle name="Input 10 4 2 6" xfId="25374" xr:uid="{00000000-0005-0000-0000-00006B080000}"/>
    <cellStyle name="Input 10 4 3" xfId="9516" xr:uid="{00000000-0005-0000-0000-00006B080000}"/>
    <cellStyle name="Input 10 4 3 2" xfId="12958" xr:uid="{00000000-0005-0000-0000-00006B080000}"/>
    <cellStyle name="Input 10 4 3 3" xfId="15827" xr:uid="{00000000-0005-0000-0000-00006B080000}"/>
    <cellStyle name="Input 10 4 3 4" xfId="20721" xr:uid="{00000000-0005-0000-0000-00006B080000}"/>
    <cellStyle name="Input 10 4 3 5" xfId="23241" xr:uid="{00000000-0005-0000-0000-00006B080000}"/>
    <cellStyle name="Input 10 4 3 6" xfId="25787" xr:uid="{00000000-0005-0000-0000-00006B080000}"/>
    <cellStyle name="Input 10 4 4" xfId="10299" xr:uid="{00000000-0005-0000-0000-00006B080000}"/>
    <cellStyle name="Input 10 4 4 2" xfId="13679" xr:uid="{00000000-0005-0000-0000-00006B080000}"/>
    <cellStyle name="Input 10 4 4 3" xfId="16220" xr:uid="{00000000-0005-0000-0000-00006B080000}"/>
    <cellStyle name="Input 10 4 4 4" xfId="21104" xr:uid="{00000000-0005-0000-0000-00006B080000}"/>
    <cellStyle name="Input 10 4 4 5" xfId="23634" xr:uid="{00000000-0005-0000-0000-00006B080000}"/>
    <cellStyle name="Input 10 4 4 6" xfId="26180" xr:uid="{00000000-0005-0000-0000-00006B080000}"/>
    <cellStyle name="Input 10 4 5" xfId="10767" xr:uid="{00000000-0005-0000-0000-00006B080000}"/>
    <cellStyle name="Input 10 4 5 2" xfId="11870" xr:uid="{00000000-0005-0000-0000-00006B080000}"/>
    <cellStyle name="Input 10 4 5 3" xfId="14880" xr:uid="{00000000-0005-0000-0000-00006B080000}"/>
    <cellStyle name="Input 10 4 5 4" xfId="19803" xr:uid="{00000000-0005-0000-0000-00006B080000}"/>
    <cellStyle name="Input 10 4 5 5" xfId="22294" xr:uid="{00000000-0005-0000-0000-00006B080000}"/>
    <cellStyle name="Input 10 4 5 6" xfId="24840" xr:uid="{00000000-0005-0000-0000-00006B080000}"/>
    <cellStyle name="Input 10 4 6" xfId="11293" xr:uid="{00000000-0005-0000-0000-00006B080000}"/>
    <cellStyle name="Input 10 4 7" xfId="14347" xr:uid="{00000000-0005-0000-0000-00006B080000}"/>
    <cellStyle name="Input 10 4 8" xfId="16847" xr:uid="{00000000-0005-0000-0000-00006B080000}"/>
    <cellStyle name="Input 10 4 9" xfId="17356" xr:uid="{00000000-0005-0000-0000-00006B080000}"/>
    <cellStyle name="Input 10 5" xfId="8849" xr:uid="{00000000-0005-0000-0000-000066080000}"/>
    <cellStyle name="Input 10 5 2" xfId="11705" xr:uid="{00000000-0005-0000-0000-000066080000}"/>
    <cellStyle name="Input 10 5 3" xfId="14720" xr:uid="{00000000-0005-0000-0000-000066080000}"/>
    <cellStyle name="Input 10 5 4" xfId="19653" xr:uid="{00000000-0005-0000-0000-000066080000}"/>
    <cellStyle name="Input 10 5 5" xfId="22134" xr:uid="{00000000-0005-0000-0000-000066080000}"/>
    <cellStyle name="Input 10 5 6" xfId="24680" xr:uid="{00000000-0005-0000-0000-000066080000}"/>
    <cellStyle name="Input 10 6" xfId="10084" xr:uid="{00000000-0005-0000-0000-000066080000}"/>
    <cellStyle name="Input 10 6 2" xfId="13928" xr:uid="{00000000-0005-0000-0000-000066080000}"/>
    <cellStyle name="Input 10 6 3" xfId="16469" xr:uid="{00000000-0005-0000-0000-000066080000}"/>
    <cellStyle name="Input 10 6 4" xfId="21349" xr:uid="{00000000-0005-0000-0000-000066080000}"/>
    <cellStyle name="Input 10 6 5" xfId="23883" xr:uid="{00000000-0005-0000-0000-000066080000}"/>
    <cellStyle name="Input 10 6 6" xfId="26429" xr:uid="{00000000-0005-0000-0000-000066080000}"/>
    <cellStyle name="Input 10 7" xfId="14086" xr:uid="{00000000-0005-0000-0000-000066080000}"/>
    <cellStyle name="Input 10 7 2" xfId="16624" xr:uid="{00000000-0005-0000-0000-000066080000}"/>
    <cellStyle name="Input 10 7 3" xfId="21504" xr:uid="{00000000-0005-0000-0000-000066080000}"/>
    <cellStyle name="Input 10 7 4" xfId="24038" xr:uid="{00000000-0005-0000-0000-000066080000}"/>
    <cellStyle name="Input 10 7 5" xfId="26584" xr:uid="{00000000-0005-0000-0000-000066080000}"/>
    <cellStyle name="Input 10 8" xfId="13585" xr:uid="{00000000-0005-0000-0000-000066080000}"/>
    <cellStyle name="Input 10 8 2" xfId="16128" xr:uid="{00000000-0005-0000-0000-000066080000}"/>
    <cellStyle name="Input 10 8 3" xfId="21022" xr:uid="{00000000-0005-0000-0000-000066080000}"/>
    <cellStyle name="Input 10 8 4" xfId="23542" xr:uid="{00000000-0005-0000-0000-000066080000}"/>
    <cellStyle name="Input 10 8 5" xfId="26088" xr:uid="{00000000-0005-0000-0000-000066080000}"/>
    <cellStyle name="Input 10 9" xfId="11077" xr:uid="{00000000-0005-0000-0000-000066080000}"/>
    <cellStyle name="Input 11" xfId="3684" xr:uid="{00000000-0005-0000-0000-00006C080000}"/>
    <cellStyle name="Input 11 10" xfId="14348" xr:uid="{00000000-0005-0000-0000-00006C080000}"/>
    <cellStyle name="Input 11 11" xfId="16848" xr:uid="{00000000-0005-0000-0000-00006C080000}"/>
    <cellStyle name="Input 11 12" xfId="17357" xr:uid="{00000000-0005-0000-0000-00006C080000}"/>
    <cellStyle name="Input 11 13" xfId="17820" xr:uid="{00000000-0005-0000-0000-00006C080000}"/>
    <cellStyle name="Input 11 14" xfId="18278" xr:uid="{00000000-0005-0000-0000-00006C080000}"/>
    <cellStyle name="Input 11 15" xfId="18762" xr:uid="{00000000-0005-0000-0000-00006C080000}"/>
    <cellStyle name="Input 11 16" xfId="19283" xr:uid="{00000000-0005-0000-0000-00006C080000}"/>
    <cellStyle name="Input 11 17" xfId="21762" xr:uid="{00000000-0005-0000-0000-00006C080000}"/>
    <cellStyle name="Input 11 18" xfId="24308" xr:uid="{00000000-0005-0000-0000-00006C080000}"/>
    <cellStyle name="Input 11 2" xfId="3685" xr:uid="{00000000-0005-0000-0000-00006D080000}"/>
    <cellStyle name="Input 11 2 10" xfId="16849" xr:uid="{00000000-0005-0000-0000-00006D080000}"/>
    <cellStyle name="Input 11 2 11" xfId="17358" xr:uid="{00000000-0005-0000-0000-00006D080000}"/>
    <cellStyle name="Input 11 2 12" xfId="17821" xr:uid="{00000000-0005-0000-0000-00006D080000}"/>
    <cellStyle name="Input 11 2 13" xfId="18279" xr:uid="{00000000-0005-0000-0000-00006D080000}"/>
    <cellStyle name="Input 11 2 14" xfId="18763" xr:uid="{00000000-0005-0000-0000-00006D080000}"/>
    <cellStyle name="Input 11 2 15" xfId="19284" xr:uid="{00000000-0005-0000-0000-00006D080000}"/>
    <cellStyle name="Input 11 2 16" xfId="21763" xr:uid="{00000000-0005-0000-0000-00006D080000}"/>
    <cellStyle name="Input 11 2 17" xfId="24309" xr:uid="{00000000-0005-0000-0000-00006D080000}"/>
    <cellStyle name="Input 11 2 2" xfId="3686" xr:uid="{00000000-0005-0000-0000-00006E080000}"/>
    <cellStyle name="Input 11 2 2 10" xfId="17822" xr:uid="{00000000-0005-0000-0000-00006E080000}"/>
    <cellStyle name="Input 11 2 2 11" xfId="18280" xr:uid="{00000000-0005-0000-0000-00006E080000}"/>
    <cellStyle name="Input 11 2 2 12" xfId="18764" xr:uid="{00000000-0005-0000-0000-00006E080000}"/>
    <cellStyle name="Input 11 2 2 13" xfId="19285" xr:uid="{00000000-0005-0000-0000-00006E080000}"/>
    <cellStyle name="Input 11 2 2 14" xfId="21764" xr:uid="{00000000-0005-0000-0000-00006E080000}"/>
    <cellStyle name="Input 11 2 2 15" xfId="24310" xr:uid="{00000000-0005-0000-0000-00006E080000}"/>
    <cellStyle name="Input 11 2 2 2" xfId="9067" xr:uid="{00000000-0005-0000-0000-00006E080000}"/>
    <cellStyle name="Input 11 2 2 2 2" xfId="12538" xr:uid="{00000000-0005-0000-0000-00006E080000}"/>
    <cellStyle name="Input 11 2 2 2 3" xfId="15417" xr:uid="{00000000-0005-0000-0000-00006E080000}"/>
    <cellStyle name="Input 11 2 2 2 4" xfId="20330" xr:uid="{00000000-0005-0000-0000-00006E080000}"/>
    <cellStyle name="Input 11 2 2 2 5" xfId="22831" xr:uid="{00000000-0005-0000-0000-00006E080000}"/>
    <cellStyle name="Input 11 2 2 2 6" xfId="25377" xr:uid="{00000000-0005-0000-0000-00006E080000}"/>
    <cellStyle name="Input 11 2 2 3" xfId="9519" xr:uid="{00000000-0005-0000-0000-00006E080000}"/>
    <cellStyle name="Input 11 2 2 3 2" xfId="11986" xr:uid="{00000000-0005-0000-0000-00006E080000}"/>
    <cellStyle name="Input 11 2 2 3 3" xfId="14996" xr:uid="{00000000-0005-0000-0000-00006E080000}"/>
    <cellStyle name="Input 11 2 2 3 4" xfId="19915" xr:uid="{00000000-0005-0000-0000-00006E080000}"/>
    <cellStyle name="Input 11 2 2 3 5" xfId="22410" xr:uid="{00000000-0005-0000-0000-00006E080000}"/>
    <cellStyle name="Input 11 2 2 3 6" xfId="24956" xr:uid="{00000000-0005-0000-0000-00006E080000}"/>
    <cellStyle name="Input 11 2 2 4" xfId="10302" xr:uid="{00000000-0005-0000-0000-00006E080000}"/>
    <cellStyle name="Input 11 2 2 4 2" xfId="12745" xr:uid="{00000000-0005-0000-0000-00006E080000}"/>
    <cellStyle name="Input 11 2 2 4 3" xfId="15614" xr:uid="{00000000-0005-0000-0000-00006E080000}"/>
    <cellStyle name="Input 11 2 2 4 4" xfId="20519" xr:uid="{00000000-0005-0000-0000-00006E080000}"/>
    <cellStyle name="Input 11 2 2 4 5" xfId="23028" xr:uid="{00000000-0005-0000-0000-00006E080000}"/>
    <cellStyle name="Input 11 2 2 4 6" xfId="25574" xr:uid="{00000000-0005-0000-0000-00006E080000}"/>
    <cellStyle name="Input 11 2 2 5" xfId="10770" xr:uid="{00000000-0005-0000-0000-00006E080000}"/>
    <cellStyle name="Input 11 2 2 5 2" xfId="11869" xr:uid="{00000000-0005-0000-0000-00006E080000}"/>
    <cellStyle name="Input 11 2 2 5 3" xfId="14879" xr:uid="{00000000-0005-0000-0000-00006E080000}"/>
    <cellStyle name="Input 11 2 2 5 4" xfId="19802" xr:uid="{00000000-0005-0000-0000-00006E080000}"/>
    <cellStyle name="Input 11 2 2 5 5" xfId="22293" xr:uid="{00000000-0005-0000-0000-00006E080000}"/>
    <cellStyle name="Input 11 2 2 5 6" xfId="24839" xr:uid="{00000000-0005-0000-0000-00006E080000}"/>
    <cellStyle name="Input 11 2 2 6" xfId="11296" xr:uid="{00000000-0005-0000-0000-00006E080000}"/>
    <cellStyle name="Input 11 2 2 7" xfId="14350" xr:uid="{00000000-0005-0000-0000-00006E080000}"/>
    <cellStyle name="Input 11 2 2 8" xfId="16850" xr:uid="{00000000-0005-0000-0000-00006E080000}"/>
    <cellStyle name="Input 11 2 2 9" xfId="17359" xr:uid="{00000000-0005-0000-0000-00006E080000}"/>
    <cellStyle name="Input 11 2 3" xfId="3687" xr:uid="{00000000-0005-0000-0000-00006F080000}"/>
    <cellStyle name="Input 11 2 3 10" xfId="17823" xr:uid="{00000000-0005-0000-0000-00006F080000}"/>
    <cellStyle name="Input 11 2 3 11" xfId="18281" xr:uid="{00000000-0005-0000-0000-00006F080000}"/>
    <cellStyle name="Input 11 2 3 12" xfId="18765" xr:uid="{00000000-0005-0000-0000-00006F080000}"/>
    <cellStyle name="Input 11 2 3 13" xfId="19286" xr:uid="{00000000-0005-0000-0000-00006F080000}"/>
    <cellStyle name="Input 11 2 3 14" xfId="21765" xr:uid="{00000000-0005-0000-0000-00006F080000}"/>
    <cellStyle name="Input 11 2 3 15" xfId="24311" xr:uid="{00000000-0005-0000-0000-00006F080000}"/>
    <cellStyle name="Input 11 2 3 2" xfId="9068" xr:uid="{00000000-0005-0000-0000-00006F080000}"/>
    <cellStyle name="Input 11 2 3 2 2" xfId="12539" xr:uid="{00000000-0005-0000-0000-00006F080000}"/>
    <cellStyle name="Input 11 2 3 2 3" xfId="15418" xr:uid="{00000000-0005-0000-0000-00006F080000}"/>
    <cellStyle name="Input 11 2 3 2 4" xfId="20331" xr:uid="{00000000-0005-0000-0000-00006F080000}"/>
    <cellStyle name="Input 11 2 3 2 5" xfId="22832" xr:uid="{00000000-0005-0000-0000-00006F080000}"/>
    <cellStyle name="Input 11 2 3 2 6" xfId="25378" xr:uid="{00000000-0005-0000-0000-00006F080000}"/>
    <cellStyle name="Input 11 2 3 3" xfId="9520" xr:uid="{00000000-0005-0000-0000-00006F080000}"/>
    <cellStyle name="Input 11 2 3 3 2" xfId="12956" xr:uid="{00000000-0005-0000-0000-00006F080000}"/>
    <cellStyle name="Input 11 2 3 3 3" xfId="15825" xr:uid="{00000000-0005-0000-0000-00006F080000}"/>
    <cellStyle name="Input 11 2 3 3 4" xfId="20719" xr:uid="{00000000-0005-0000-0000-00006F080000}"/>
    <cellStyle name="Input 11 2 3 3 5" xfId="23239" xr:uid="{00000000-0005-0000-0000-00006F080000}"/>
    <cellStyle name="Input 11 2 3 3 6" xfId="25785" xr:uid="{00000000-0005-0000-0000-00006F080000}"/>
    <cellStyle name="Input 11 2 3 4" xfId="10303" xr:uid="{00000000-0005-0000-0000-00006F080000}"/>
    <cellStyle name="Input 11 2 3 4 2" xfId="13681" xr:uid="{00000000-0005-0000-0000-00006F080000}"/>
    <cellStyle name="Input 11 2 3 4 3" xfId="16222" xr:uid="{00000000-0005-0000-0000-00006F080000}"/>
    <cellStyle name="Input 11 2 3 4 4" xfId="21106" xr:uid="{00000000-0005-0000-0000-00006F080000}"/>
    <cellStyle name="Input 11 2 3 4 5" xfId="23636" xr:uid="{00000000-0005-0000-0000-00006F080000}"/>
    <cellStyle name="Input 11 2 3 4 6" xfId="26182" xr:uid="{00000000-0005-0000-0000-00006F080000}"/>
    <cellStyle name="Input 11 2 3 5" xfId="10771" xr:uid="{00000000-0005-0000-0000-00006F080000}"/>
    <cellStyle name="Input 11 2 3 5 2" xfId="13805" xr:uid="{00000000-0005-0000-0000-00006F080000}"/>
    <cellStyle name="Input 11 2 3 5 3" xfId="16346" xr:uid="{00000000-0005-0000-0000-00006F080000}"/>
    <cellStyle name="Input 11 2 3 5 4" xfId="21230" xr:uid="{00000000-0005-0000-0000-00006F080000}"/>
    <cellStyle name="Input 11 2 3 5 5" xfId="23760" xr:uid="{00000000-0005-0000-0000-00006F080000}"/>
    <cellStyle name="Input 11 2 3 5 6" xfId="26306" xr:uid="{00000000-0005-0000-0000-00006F080000}"/>
    <cellStyle name="Input 11 2 3 6" xfId="11297" xr:uid="{00000000-0005-0000-0000-00006F080000}"/>
    <cellStyle name="Input 11 2 3 7" xfId="14351" xr:uid="{00000000-0005-0000-0000-00006F080000}"/>
    <cellStyle name="Input 11 2 3 8" xfId="16851" xr:uid="{00000000-0005-0000-0000-00006F080000}"/>
    <cellStyle name="Input 11 2 3 9" xfId="17360" xr:uid="{00000000-0005-0000-0000-00006F080000}"/>
    <cellStyle name="Input 11 2 4" xfId="9066" xr:uid="{00000000-0005-0000-0000-00006D080000}"/>
    <cellStyle name="Input 11 2 4 2" xfId="12537" xr:uid="{00000000-0005-0000-0000-00006D080000}"/>
    <cellStyle name="Input 11 2 4 3" xfId="15416" xr:uid="{00000000-0005-0000-0000-00006D080000}"/>
    <cellStyle name="Input 11 2 4 4" xfId="20329" xr:uid="{00000000-0005-0000-0000-00006D080000}"/>
    <cellStyle name="Input 11 2 4 5" xfId="22830" xr:uid="{00000000-0005-0000-0000-00006D080000}"/>
    <cellStyle name="Input 11 2 4 6" xfId="25376" xr:uid="{00000000-0005-0000-0000-00006D080000}"/>
    <cellStyle name="Input 11 2 5" xfId="9518" xr:uid="{00000000-0005-0000-0000-00006D080000}"/>
    <cellStyle name="Input 11 2 5 2" xfId="11987" xr:uid="{00000000-0005-0000-0000-00006D080000}"/>
    <cellStyle name="Input 11 2 5 3" xfId="14997" xr:uid="{00000000-0005-0000-0000-00006D080000}"/>
    <cellStyle name="Input 11 2 5 4" xfId="19916" xr:uid="{00000000-0005-0000-0000-00006D080000}"/>
    <cellStyle name="Input 11 2 5 5" xfId="22411" xr:uid="{00000000-0005-0000-0000-00006D080000}"/>
    <cellStyle name="Input 11 2 5 6" xfId="24957" xr:uid="{00000000-0005-0000-0000-00006D080000}"/>
    <cellStyle name="Input 11 2 6" xfId="10301" xr:uid="{00000000-0005-0000-0000-00006D080000}"/>
    <cellStyle name="Input 11 2 6 2" xfId="12744" xr:uid="{00000000-0005-0000-0000-00006D080000}"/>
    <cellStyle name="Input 11 2 6 3" xfId="15613" xr:uid="{00000000-0005-0000-0000-00006D080000}"/>
    <cellStyle name="Input 11 2 6 4" xfId="20518" xr:uid="{00000000-0005-0000-0000-00006D080000}"/>
    <cellStyle name="Input 11 2 6 5" xfId="23027" xr:uid="{00000000-0005-0000-0000-00006D080000}"/>
    <cellStyle name="Input 11 2 6 6" xfId="25573" xr:uid="{00000000-0005-0000-0000-00006D080000}"/>
    <cellStyle name="Input 11 2 7" xfId="10769" xr:uid="{00000000-0005-0000-0000-00006D080000}"/>
    <cellStyle name="Input 11 2 7 2" xfId="12244" xr:uid="{00000000-0005-0000-0000-00006D080000}"/>
    <cellStyle name="Input 11 2 7 3" xfId="15154" xr:uid="{00000000-0005-0000-0000-00006D080000}"/>
    <cellStyle name="Input 11 2 7 4" xfId="20073" xr:uid="{00000000-0005-0000-0000-00006D080000}"/>
    <cellStyle name="Input 11 2 7 5" xfId="22568" xr:uid="{00000000-0005-0000-0000-00006D080000}"/>
    <cellStyle name="Input 11 2 7 6" xfId="25114" xr:uid="{00000000-0005-0000-0000-00006D080000}"/>
    <cellStyle name="Input 11 2 8" xfId="11295" xr:uid="{00000000-0005-0000-0000-00006D080000}"/>
    <cellStyle name="Input 11 2 9" xfId="14349" xr:uid="{00000000-0005-0000-0000-00006D080000}"/>
    <cellStyle name="Input 11 3" xfId="3688" xr:uid="{00000000-0005-0000-0000-000070080000}"/>
    <cellStyle name="Input 11 3 10" xfId="17824" xr:uid="{00000000-0005-0000-0000-000070080000}"/>
    <cellStyle name="Input 11 3 11" xfId="18282" xr:uid="{00000000-0005-0000-0000-000070080000}"/>
    <cellStyle name="Input 11 3 12" xfId="18766" xr:uid="{00000000-0005-0000-0000-000070080000}"/>
    <cellStyle name="Input 11 3 13" xfId="19287" xr:uid="{00000000-0005-0000-0000-000070080000}"/>
    <cellStyle name="Input 11 3 14" xfId="21766" xr:uid="{00000000-0005-0000-0000-000070080000}"/>
    <cellStyle name="Input 11 3 15" xfId="24312" xr:uid="{00000000-0005-0000-0000-000070080000}"/>
    <cellStyle name="Input 11 3 2" xfId="9069" xr:uid="{00000000-0005-0000-0000-000070080000}"/>
    <cellStyle name="Input 11 3 2 2" xfId="12540" xr:uid="{00000000-0005-0000-0000-000070080000}"/>
    <cellStyle name="Input 11 3 2 3" xfId="15419" xr:uid="{00000000-0005-0000-0000-000070080000}"/>
    <cellStyle name="Input 11 3 2 4" xfId="20332" xr:uid="{00000000-0005-0000-0000-000070080000}"/>
    <cellStyle name="Input 11 3 2 5" xfId="22833" xr:uid="{00000000-0005-0000-0000-000070080000}"/>
    <cellStyle name="Input 11 3 2 6" xfId="25379" xr:uid="{00000000-0005-0000-0000-000070080000}"/>
    <cellStyle name="Input 11 3 3" xfId="9521" xr:uid="{00000000-0005-0000-0000-000070080000}"/>
    <cellStyle name="Input 11 3 3 2" xfId="12955" xr:uid="{00000000-0005-0000-0000-000070080000}"/>
    <cellStyle name="Input 11 3 3 3" xfId="15824" xr:uid="{00000000-0005-0000-0000-000070080000}"/>
    <cellStyle name="Input 11 3 3 4" xfId="20718" xr:uid="{00000000-0005-0000-0000-000070080000}"/>
    <cellStyle name="Input 11 3 3 5" xfId="23238" xr:uid="{00000000-0005-0000-0000-000070080000}"/>
    <cellStyle name="Input 11 3 3 6" xfId="25784" xr:uid="{00000000-0005-0000-0000-000070080000}"/>
    <cellStyle name="Input 11 3 4" xfId="10304" xr:uid="{00000000-0005-0000-0000-000070080000}"/>
    <cellStyle name="Input 11 3 4 2" xfId="13682" xr:uid="{00000000-0005-0000-0000-000070080000}"/>
    <cellStyle name="Input 11 3 4 3" xfId="16223" xr:uid="{00000000-0005-0000-0000-000070080000}"/>
    <cellStyle name="Input 11 3 4 4" xfId="21107" xr:uid="{00000000-0005-0000-0000-000070080000}"/>
    <cellStyle name="Input 11 3 4 5" xfId="23637" xr:uid="{00000000-0005-0000-0000-000070080000}"/>
    <cellStyle name="Input 11 3 4 6" xfId="26183" xr:uid="{00000000-0005-0000-0000-000070080000}"/>
    <cellStyle name="Input 11 3 5" xfId="10772" xr:uid="{00000000-0005-0000-0000-000070080000}"/>
    <cellStyle name="Input 11 3 5 2" xfId="12243" xr:uid="{00000000-0005-0000-0000-000070080000}"/>
    <cellStyle name="Input 11 3 5 3" xfId="15153" xr:uid="{00000000-0005-0000-0000-000070080000}"/>
    <cellStyle name="Input 11 3 5 4" xfId="20072" xr:uid="{00000000-0005-0000-0000-000070080000}"/>
    <cellStyle name="Input 11 3 5 5" xfId="22567" xr:uid="{00000000-0005-0000-0000-000070080000}"/>
    <cellStyle name="Input 11 3 5 6" xfId="25113" xr:uid="{00000000-0005-0000-0000-000070080000}"/>
    <cellStyle name="Input 11 3 6" xfId="11298" xr:uid="{00000000-0005-0000-0000-000070080000}"/>
    <cellStyle name="Input 11 3 7" xfId="14352" xr:uid="{00000000-0005-0000-0000-000070080000}"/>
    <cellStyle name="Input 11 3 8" xfId="16852" xr:uid="{00000000-0005-0000-0000-000070080000}"/>
    <cellStyle name="Input 11 3 9" xfId="17361" xr:uid="{00000000-0005-0000-0000-000070080000}"/>
    <cellStyle name="Input 11 4" xfId="3689" xr:uid="{00000000-0005-0000-0000-000071080000}"/>
    <cellStyle name="Input 11 4 10" xfId="17825" xr:uid="{00000000-0005-0000-0000-000071080000}"/>
    <cellStyle name="Input 11 4 11" xfId="18283" xr:uid="{00000000-0005-0000-0000-000071080000}"/>
    <cellStyle name="Input 11 4 12" xfId="18767" xr:uid="{00000000-0005-0000-0000-000071080000}"/>
    <cellStyle name="Input 11 4 13" xfId="19288" xr:uid="{00000000-0005-0000-0000-000071080000}"/>
    <cellStyle name="Input 11 4 14" xfId="21767" xr:uid="{00000000-0005-0000-0000-000071080000}"/>
    <cellStyle name="Input 11 4 15" xfId="24313" xr:uid="{00000000-0005-0000-0000-000071080000}"/>
    <cellStyle name="Input 11 4 2" xfId="9070" xr:uid="{00000000-0005-0000-0000-000071080000}"/>
    <cellStyle name="Input 11 4 2 2" xfId="12541" xr:uid="{00000000-0005-0000-0000-000071080000}"/>
    <cellStyle name="Input 11 4 2 3" xfId="15420" xr:uid="{00000000-0005-0000-0000-000071080000}"/>
    <cellStyle name="Input 11 4 2 4" xfId="20333" xr:uid="{00000000-0005-0000-0000-000071080000}"/>
    <cellStyle name="Input 11 4 2 5" xfId="22834" xr:uid="{00000000-0005-0000-0000-000071080000}"/>
    <cellStyle name="Input 11 4 2 6" xfId="25380" xr:uid="{00000000-0005-0000-0000-000071080000}"/>
    <cellStyle name="Input 11 4 3" xfId="9522" xr:uid="{00000000-0005-0000-0000-000071080000}"/>
    <cellStyle name="Input 11 4 3 2" xfId="11985" xr:uid="{00000000-0005-0000-0000-000071080000}"/>
    <cellStyle name="Input 11 4 3 3" xfId="14995" xr:uid="{00000000-0005-0000-0000-000071080000}"/>
    <cellStyle name="Input 11 4 3 4" xfId="19914" xr:uid="{00000000-0005-0000-0000-000071080000}"/>
    <cellStyle name="Input 11 4 3 5" xfId="22409" xr:uid="{00000000-0005-0000-0000-000071080000}"/>
    <cellStyle name="Input 11 4 3 6" xfId="24955" xr:uid="{00000000-0005-0000-0000-000071080000}"/>
    <cellStyle name="Input 11 4 4" xfId="10305" xr:uid="{00000000-0005-0000-0000-000071080000}"/>
    <cellStyle name="Input 11 4 4 2" xfId="13683" xr:uid="{00000000-0005-0000-0000-000071080000}"/>
    <cellStyle name="Input 11 4 4 3" xfId="16224" xr:uid="{00000000-0005-0000-0000-000071080000}"/>
    <cellStyle name="Input 11 4 4 4" xfId="21108" xr:uid="{00000000-0005-0000-0000-000071080000}"/>
    <cellStyle name="Input 11 4 4 5" xfId="23638" xr:uid="{00000000-0005-0000-0000-000071080000}"/>
    <cellStyle name="Input 11 4 4 6" xfId="26184" xr:uid="{00000000-0005-0000-0000-000071080000}"/>
    <cellStyle name="Input 11 4 5" xfId="10773" xr:uid="{00000000-0005-0000-0000-000071080000}"/>
    <cellStyle name="Input 11 4 5 2" xfId="12242" xr:uid="{00000000-0005-0000-0000-000071080000}"/>
    <cellStyle name="Input 11 4 5 3" xfId="15152" xr:uid="{00000000-0005-0000-0000-000071080000}"/>
    <cellStyle name="Input 11 4 5 4" xfId="20071" xr:uid="{00000000-0005-0000-0000-000071080000}"/>
    <cellStyle name="Input 11 4 5 5" xfId="22566" xr:uid="{00000000-0005-0000-0000-000071080000}"/>
    <cellStyle name="Input 11 4 5 6" xfId="25112" xr:uid="{00000000-0005-0000-0000-000071080000}"/>
    <cellStyle name="Input 11 4 6" xfId="11299" xr:uid="{00000000-0005-0000-0000-000071080000}"/>
    <cellStyle name="Input 11 4 7" xfId="14353" xr:uid="{00000000-0005-0000-0000-000071080000}"/>
    <cellStyle name="Input 11 4 8" xfId="16853" xr:uid="{00000000-0005-0000-0000-000071080000}"/>
    <cellStyle name="Input 11 4 9" xfId="17362" xr:uid="{00000000-0005-0000-0000-000071080000}"/>
    <cellStyle name="Input 11 5" xfId="9065" xr:uid="{00000000-0005-0000-0000-00006C080000}"/>
    <cellStyle name="Input 11 5 2" xfId="12536" xr:uid="{00000000-0005-0000-0000-00006C080000}"/>
    <cellStyle name="Input 11 5 3" xfId="15415" xr:uid="{00000000-0005-0000-0000-00006C080000}"/>
    <cellStyle name="Input 11 5 4" xfId="20328" xr:uid="{00000000-0005-0000-0000-00006C080000}"/>
    <cellStyle name="Input 11 5 5" xfId="22829" xr:uid="{00000000-0005-0000-0000-00006C080000}"/>
    <cellStyle name="Input 11 5 6" xfId="25375" xr:uid="{00000000-0005-0000-0000-00006C080000}"/>
    <cellStyle name="Input 11 6" xfId="9517" xr:uid="{00000000-0005-0000-0000-00006C080000}"/>
    <cellStyle name="Input 11 6 2" xfId="12957" xr:uid="{00000000-0005-0000-0000-00006C080000}"/>
    <cellStyle name="Input 11 6 3" xfId="15826" xr:uid="{00000000-0005-0000-0000-00006C080000}"/>
    <cellStyle name="Input 11 6 4" xfId="20720" xr:uid="{00000000-0005-0000-0000-00006C080000}"/>
    <cellStyle name="Input 11 6 5" xfId="23240" xr:uid="{00000000-0005-0000-0000-00006C080000}"/>
    <cellStyle name="Input 11 6 6" xfId="25786" xr:uid="{00000000-0005-0000-0000-00006C080000}"/>
    <cellStyle name="Input 11 7" xfId="10300" xr:uid="{00000000-0005-0000-0000-00006C080000}"/>
    <cellStyle name="Input 11 7 2" xfId="13680" xr:uid="{00000000-0005-0000-0000-00006C080000}"/>
    <cellStyle name="Input 11 7 3" xfId="16221" xr:uid="{00000000-0005-0000-0000-00006C080000}"/>
    <cellStyle name="Input 11 7 4" xfId="21105" xr:uid="{00000000-0005-0000-0000-00006C080000}"/>
    <cellStyle name="Input 11 7 5" xfId="23635" xr:uid="{00000000-0005-0000-0000-00006C080000}"/>
    <cellStyle name="Input 11 7 6" xfId="26181" xr:uid="{00000000-0005-0000-0000-00006C080000}"/>
    <cellStyle name="Input 11 8" xfId="10768" xr:uid="{00000000-0005-0000-0000-00006C080000}"/>
    <cellStyle name="Input 11 8 2" xfId="12245" xr:uid="{00000000-0005-0000-0000-00006C080000}"/>
    <cellStyle name="Input 11 8 3" xfId="15155" xr:uid="{00000000-0005-0000-0000-00006C080000}"/>
    <cellStyle name="Input 11 8 4" xfId="20074" xr:uid="{00000000-0005-0000-0000-00006C080000}"/>
    <cellStyle name="Input 11 8 5" xfId="22569" xr:uid="{00000000-0005-0000-0000-00006C080000}"/>
    <cellStyle name="Input 11 8 6" xfId="25115" xr:uid="{00000000-0005-0000-0000-00006C080000}"/>
    <cellStyle name="Input 11 9" xfId="11294" xr:uid="{00000000-0005-0000-0000-00006C080000}"/>
    <cellStyle name="Input 12" xfId="3690" xr:uid="{00000000-0005-0000-0000-000072080000}"/>
    <cellStyle name="Input 12 10" xfId="16854" xr:uid="{00000000-0005-0000-0000-000072080000}"/>
    <cellStyle name="Input 12 11" xfId="17363" xr:uid="{00000000-0005-0000-0000-000072080000}"/>
    <cellStyle name="Input 12 12" xfId="17826" xr:uid="{00000000-0005-0000-0000-000072080000}"/>
    <cellStyle name="Input 12 13" xfId="18284" xr:uid="{00000000-0005-0000-0000-000072080000}"/>
    <cellStyle name="Input 12 14" xfId="18768" xr:uid="{00000000-0005-0000-0000-000072080000}"/>
    <cellStyle name="Input 12 15" xfId="19289" xr:uid="{00000000-0005-0000-0000-000072080000}"/>
    <cellStyle name="Input 12 16" xfId="21768" xr:uid="{00000000-0005-0000-0000-000072080000}"/>
    <cellStyle name="Input 12 17" xfId="24314" xr:uid="{00000000-0005-0000-0000-000072080000}"/>
    <cellStyle name="Input 12 2" xfId="3691" xr:uid="{00000000-0005-0000-0000-000073080000}"/>
    <cellStyle name="Input 12 2 10" xfId="17827" xr:uid="{00000000-0005-0000-0000-000073080000}"/>
    <cellStyle name="Input 12 2 11" xfId="18285" xr:uid="{00000000-0005-0000-0000-000073080000}"/>
    <cellStyle name="Input 12 2 12" xfId="18769" xr:uid="{00000000-0005-0000-0000-000073080000}"/>
    <cellStyle name="Input 12 2 13" xfId="19290" xr:uid="{00000000-0005-0000-0000-000073080000}"/>
    <cellStyle name="Input 12 2 14" xfId="21769" xr:uid="{00000000-0005-0000-0000-000073080000}"/>
    <cellStyle name="Input 12 2 15" xfId="24315" xr:uid="{00000000-0005-0000-0000-000073080000}"/>
    <cellStyle name="Input 12 2 2" xfId="9072" xr:uid="{00000000-0005-0000-0000-000073080000}"/>
    <cellStyle name="Input 12 2 2 2" xfId="12543" xr:uid="{00000000-0005-0000-0000-000073080000}"/>
    <cellStyle name="Input 12 2 2 3" xfId="15422" xr:uid="{00000000-0005-0000-0000-000073080000}"/>
    <cellStyle name="Input 12 2 2 4" xfId="20335" xr:uid="{00000000-0005-0000-0000-000073080000}"/>
    <cellStyle name="Input 12 2 2 5" xfId="22836" xr:uid="{00000000-0005-0000-0000-000073080000}"/>
    <cellStyle name="Input 12 2 2 6" xfId="25382" xr:uid="{00000000-0005-0000-0000-000073080000}"/>
    <cellStyle name="Input 12 2 3" xfId="9524" xr:uid="{00000000-0005-0000-0000-000073080000}"/>
    <cellStyle name="Input 12 2 3 2" xfId="11983" xr:uid="{00000000-0005-0000-0000-000073080000}"/>
    <cellStyle name="Input 12 2 3 3" xfId="14993" xr:uid="{00000000-0005-0000-0000-000073080000}"/>
    <cellStyle name="Input 12 2 3 4" xfId="19912" xr:uid="{00000000-0005-0000-0000-000073080000}"/>
    <cellStyle name="Input 12 2 3 5" xfId="22407" xr:uid="{00000000-0005-0000-0000-000073080000}"/>
    <cellStyle name="Input 12 2 3 6" xfId="24953" xr:uid="{00000000-0005-0000-0000-000073080000}"/>
    <cellStyle name="Input 12 2 4" xfId="10307" xr:uid="{00000000-0005-0000-0000-000073080000}"/>
    <cellStyle name="Input 12 2 4 2" xfId="11806" xr:uid="{00000000-0005-0000-0000-000073080000}"/>
    <cellStyle name="Input 12 2 4 3" xfId="14816" xr:uid="{00000000-0005-0000-0000-000073080000}"/>
    <cellStyle name="Input 12 2 4 4" xfId="19739" xr:uid="{00000000-0005-0000-0000-000073080000}"/>
    <cellStyle name="Input 12 2 4 5" xfId="22230" xr:uid="{00000000-0005-0000-0000-000073080000}"/>
    <cellStyle name="Input 12 2 4 6" xfId="24776" xr:uid="{00000000-0005-0000-0000-000073080000}"/>
    <cellStyle name="Input 12 2 5" xfId="10775" xr:uid="{00000000-0005-0000-0000-000073080000}"/>
    <cellStyle name="Input 12 2 5 2" xfId="12241" xr:uid="{00000000-0005-0000-0000-000073080000}"/>
    <cellStyle name="Input 12 2 5 3" xfId="15151" xr:uid="{00000000-0005-0000-0000-000073080000}"/>
    <cellStyle name="Input 12 2 5 4" xfId="20070" xr:uid="{00000000-0005-0000-0000-000073080000}"/>
    <cellStyle name="Input 12 2 5 5" xfId="22565" xr:uid="{00000000-0005-0000-0000-000073080000}"/>
    <cellStyle name="Input 12 2 5 6" xfId="25111" xr:uid="{00000000-0005-0000-0000-000073080000}"/>
    <cellStyle name="Input 12 2 6" xfId="11301" xr:uid="{00000000-0005-0000-0000-000073080000}"/>
    <cellStyle name="Input 12 2 7" xfId="14355" xr:uid="{00000000-0005-0000-0000-000073080000}"/>
    <cellStyle name="Input 12 2 8" xfId="16855" xr:uid="{00000000-0005-0000-0000-000073080000}"/>
    <cellStyle name="Input 12 2 9" xfId="17364" xr:uid="{00000000-0005-0000-0000-000073080000}"/>
    <cellStyle name="Input 12 3" xfId="3692" xr:uid="{00000000-0005-0000-0000-000074080000}"/>
    <cellStyle name="Input 12 3 10" xfId="17828" xr:uid="{00000000-0005-0000-0000-000074080000}"/>
    <cellStyle name="Input 12 3 11" xfId="18286" xr:uid="{00000000-0005-0000-0000-000074080000}"/>
    <cellStyle name="Input 12 3 12" xfId="18770" xr:uid="{00000000-0005-0000-0000-000074080000}"/>
    <cellStyle name="Input 12 3 13" xfId="19291" xr:uid="{00000000-0005-0000-0000-000074080000}"/>
    <cellStyle name="Input 12 3 14" xfId="21770" xr:uid="{00000000-0005-0000-0000-000074080000}"/>
    <cellStyle name="Input 12 3 15" xfId="24316" xr:uid="{00000000-0005-0000-0000-000074080000}"/>
    <cellStyle name="Input 12 3 2" xfId="9073" xr:uid="{00000000-0005-0000-0000-000074080000}"/>
    <cellStyle name="Input 12 3 2 2" xfId="12544" xr:uid="{00000000-0005-0000-0000-000074080000}"/>
    <cellStyle name="Input 12 3 2 3" xfId="15423" xr:uid="{00000000-0005-0000-0000-000074080000}"/>
    <cellStyle name="Input 12 3 2 4" xfId="20336" xr:uid="{00000000-0005-0000-0000-000074080000}"/>
    <cellStyle name="Input 12 3 2 5" xfId="22837" xr:uid="{00000000-0005-0000-0000-000074080000}"/>
    <cellStyle name="Input 12 3 2 6" xfId="25383" xr:uid="{00000000-0005-0000-0000-000074080000}"/>
    <cellStyle name="Input 12 3 3" xfId="9525" xr:uid="{00000000-0005-0000-0000-000074080000}"/>
    <cellStyle name="Input 12 3 3 2" xfId="11982" xr:uid="{00000000-0005-0000-0000-000074080000}"/>
    <cellStyle name="Input 12 3 3 3" xfId="14992" xr:uid="{00000000-0005-0000-0000-000074080000}"/>
    <cellStyle name="Input 12 3 3 4" xfId="19911" xr:uid="{00000000-0005-0000-0000-000074080000}"/>
    <cellStyle name="Input 12 3 3 5" xfId="22406" xr:uid="{00000000-0005-0000-0000-000074080000}"/>
    <cellStyle name="Input 12 3 3 6" xfId="24952" xr:uid="{00000000-0005-0000-0000-000074080000}"/>
    <cellStyle name="Input 12 3 4" xfId="10308" xr:uid="{00000000-0005-0000-0000-000074080000}"/>
    <cellStyle name="Input 12 3 4 2" xfId="11807" xr:uid="{00000000-0005-0000-0000-000074080000}"/>
    <cellStyle name="Input 12 3 4 3" xfId="14817" xr:uid="{00000000-0005-0000-0000-000074080000}"/>
    <cellStyle name="Input 12 3 4 4" xfId="19740" xr:uid="{00000000-0005-0000-0000-000074080000}"/>
    <cellStyle name="Input 12 3 4 5" xfId="22231" xr:uid="{00000000-0005-0000-0000-000074080000}"/>
    <cellStyle name="Input 12 3 4 6" xfId="24777" xr:uid="{00000000-0005-0000-0000-000074080000}"/>
    <cellStyle name="Input 12 3 5" xfId="10776" xr:uid="{00000000-0005-0000-0000-000074080000}"/>
    <cellStyle name="Input 12 3 5 2" xfId="13804" xr:uid="{00000000-0005-0000-0000-000074080000}"/>
    <cellStyle name="Input 12 3 5 3" xfId="16345" xr:uid="{00000000-0005-0000-0000-000074080000}"/>
    <cellStyle name="Input 12 3 5 4" xfId="21229" xr:uid="{00000000-0005-0000-0000-000074080000}"/>
    <cellStyle name="Input 12 3 5 5" xfId="23759" xr:uid="{00000000-0005-0000-0000-000074080000}"/>
    <cellStyle name="Input 12 3 5 6" xfId="26305" xr:uid="{00000000-0005-0000-0000-000074080000}"/>
    <cellStyle name="Input 12 3 6" xfId="11302" xr:uid="{00000000-0005-0000-0000-000074080000}"/>
    <cellStyle name="Input 12 3 7" xfId="14356" xr:uid="{00000000-0005-0000-0000-000074080000}"/>
    <cellStyle name="Input 12 3 8" xfId="16856" xr:uid="{00000000-0005-0000-0000-000074080000}"/>
    <cellStyle name="Input 12 3 9" xfId="17365" xr:uid="{00000000-0005-0000-0000-000074080000}"/>
    <cellStyle name="Input 12 4" xfId="9071" xr:uid="{00000000-0005-0000-0000-000072080000}"/>
    <cellStyle name="Input 12 4 2" xfId="12542" xr:uid="{00000000-0005-0000-0000-000072080000}"/>
    <cellStyle name="Input 12 4 3" xfId="15421" xr:uid="{00000000-0005-0000-0000-000072080000}"/>
    <cellStyle name="Input 12 4 4" xfId="20334" xr:uid="{00000000-0005-0000-0000-000072080000}"/>
    <cellStyle name="Input 12 4 5" xfId="22835" xr:uid="{00000000-0005-0000-0000-000072080000}"/>
    <cellStyle name="Input 12 4 6" xfId="25381" xr:uid="{00000000-0005-0000-0000-000072080000}"/>
    <cellStyle name="Input 12 5" xfId="9523" xr:uid="{00000000-0005-0000-0000-000072080000}"/>
    <cellStyle name="Input 12 5 2" xfId="11984" xr:uid="{00000000-0005-0000-0000-000072080000}"/>
    <cellStyle name="Input 12 5 3" xfId="14994" xr:uid="{00000000-0005-0000-0000-000072080000}"/>
    <cellStyle name="Input 12 5 4" xfId="19913" xr:uid="{00000000-0005-0000-0000-000072080000}"/>
    <cellStyle name="Input 12 5 5" xfId="22408" xr:uid="{00000000-0005-0000-0000-000072080000}"/>
    <cellStyle name="Input 12 5 6" xfId="24954" xr:uid="{00000000-0005-0000-0000-000072080000}"/>
    <cellStyle name="Input 12 6" xfId="10306" xr:uid="{00000000-0005-0000-0000-000072080000}"/>
    <cellStyle name="Input 12 6 2" xfId="13684" xr:uid="{00000000-0005-0000-0000-000072080000}"/>
    <cellStyle name="Input 12 6 3" xfId="16225" xr:uid="{00000000-0005-0000-0000-000072080000}"/>
    <cellStyle name="Input 12 6 4" xfId="21109" xr:uid="{00000000-0005-0000-0000-000072080000}"/>
    <cellStyle name="Input 12 6 5" xfId="23639" xr:uid="{00000000-0005-0000-0000-000072080000}"/>
    <cellStyle name="Input 12 6 6" xfId="26185" xr:uid="{00000000-0005-0000-0000-000072080000}"/>
    <cellStyle name="Input 12 7" xfId="10774" xr:uid="{00000000-0005-0000-0000-000072080000}"/>
    <cellStyle name="Input 12 7 2" xfId="11596" xr:uid="{00000000-0005-0000-0000-000072080000}"/>
    <cellStyle name="Input 12 7 3" xfId="14644" xr:uid="{00000000-0005-0000-0000-000072080000}"/>
    <cellStyle name="Input 12 7 4" xfId="19579" xr:uid="{00000000-0005-0000-0000-000072080000}"/>
    <cellStyle name="Input 12 7 5" xfId="22058" xr:uid="{00000000-0005-0000-0000-000072080000}"/>
    <cellStyle name="Input 12 7 6" xfId="24604" xr:uid="{00000000-0005-0000-0000-000072080000}"/>
    <cellStyle name="Input 12 8" xfId="11300" xr:uid="{00000000-0005-0000-0000-000072080000}"/>
    <cellStyle name="Input 12 9" xfId="14354" xr:uid="{00000000-0005-0000-0000-000072080000}"/>
    <cellStyle name="Input 13" xfId="3693" xr:uid="{00000000-0005-0000-0000-000075080000}"/>
    <cellStyle name="Input 13 10" xfId="17829" xr:uid="{00000000-0005-0000-0000-000075080000}"/>
    <cellStyle name="Input 13 11" xfId="18287" xr:uid="{00000000-0005-0000-0000-000075080000}"/>
    <cellStyle name="Input 13 12" xfId="18771" xr:uid="{00000000-0005-0000-0000-000075080000}"/>
    <cellStyle name="Input 13 13" xfId="19292" xr:uid="{00000000-0005-0000-0000-000075080000}"/>
    <cellStyle name="Input 13 14" xfId="21771" xr:uid="{00000000-0005-0000-0000-000075080000}"/>
    <cellStyle name="Input 13 15" xfId="24317" xr:uid="{00000000-0005-0000-0000-000075080000}"/>
    <cellStyle name="Input 13 2" xfId="9074" xr:uid="{00000000-0005-0000-0000-000075080000}"/>
    <cellStyle name="Input 13 2 2" xfId="12545" xr:uid="{00000000-0005-0000-0000-000075080000}"/>
    <cellStyle name="Input 13 2 3" xfId="15424" xr:uid="{00000000-0005-0000-0000-000075080000}"/>
    <cellStyle name="Input 13 2 4" xfId="20337" xr:uid="{00000000-0005-0000-0000-000075080000}"/>
    <cellStyle name="Input 13 2 5" xfId="22838" xr:uid="{00000000-0005-0000-0000-000075080000}"/>
    <cellStyle name="Input 13 2 6" xfId="25384" xr:uid="{00000000-0005-0000-0000-000075080000}"/>
    <cellStyle name="Input 13 3" xfId="9526" xr:uid="{00000000-0005-0000-0000-000075080000}"/>
    <cellStyle name="Input 13 3 2" xfId="11981" xr:uid="{00000000-0005-0000-0000-000075080000}"/>
    <cellStyle name="Input 13 3 3" xfId="14991" xr:uid="{00000000-0005-0000-0000-000075080000}"/>
    <cellStyle name="Input 13 3 4" xfId="19910" xr:uid="{00000000-0005-0000-0000-000075080000}"/>
    <cellStyle name="Input 13 3 5" xfId="22405" xr:uid="{00000000-0005-0000-0000-000075080000}"/>
    <cellStyle name="Input 13 3 6" xfId="24951" xr:uid="{00000000-0005-0000-0000-000075080000}"/>
    <cellStyle name="Input 13 4" xfId="10309" xr:uid="{00000000-0005-0000-0000-000075080000}"/>
    <cellStyle name="Input 13 4 2" xfId="11808" xr:uid="{00000000-0005-0000-0000-000075080000}"/>
    <cellStyle name="Input 13 4 3" xfId="14818" xr:uid="{00000000-0005-0000-0000-000075080000}"/>
    <cellStyle name="Input 13 4 4" xfId="19741" xr:uid="{00000000-0005-0000-0000-000075080000}"/>
    <cellStyle name="Input 13 4 5" xfId="22232" xr:uid="{00000000-0005-0000-0000-000075080000}"/>
    <cellStyle name="Input 13 4 6" xfId="24778" xr:uid="{00000000-0005-0000-0000-000075080000}"/>
    <cellStyle name="Input 13 5" xfId="10777" xr:uid="{00000000-0005-0000-0000-000075080000}"/>
    <cellStyle name="Input 13 5 2" xfId="12808" xr:uid="{00000000-0005-0000-0000-000075080000}"/>
    <cellStyle name="Input 13 5 3" xfId="15677" xr:uid="{00000000-0005-0000-0000-000075080000}"/>
    <cellStyle name="Input 13 5 4" xfId="20582" xr:uid="{00000000-0005-0000-0000-000075080000}"/>
    <cellStyle name="Input 13 5 5" xfId="23091" xr:uid="{00000000-0005-0000-0000-000075080000}"/>
    <cellStyle name="Input 13 5 6" xfId="25637" xr:uid="{00000000-0005-0000-0000-000075080000}"/>
    <cellStyle name="Input 13 6" xfId="11303" xr:uid="{00000000-0005-0000-0000-000075080000}"/>
    <cellStyle name="Input 13 7" xfId="14357" xr:uid="{00000000-0005-0000-0000-000075080000}"/>
    <cellStyle name="Input 13 8" xfId="16857" xr:uid="{00000000-0005-0000-0000-000075080000}"/>
    <cellStyle name="Input 13 9" xfId="17366" xr:uid="{00000000-0005-0000-0000-000075080000}"/>
    <cellStyle name="Input 14" xfId="3694" xr:uid="{00000000-0005-0000-0000-000076080000}"/>
    <cellStyle name="Input 14 10" xfId="17830" xr:uid="{00000000-0005-0000-0000-000076080000}"/>
    <cellStyle name="Input 14 11" xfId="18288" xr:uid="{00000000-0005-0000-0000-000076080000}"/>
    <cellStyle name="Input 14 12" xfId="18772" xr:uid="{00000000-0005-0000-0000-000076080000}"/>
    <cellStyle name="Input 14 13" xfId="19293" xr:uid="{00000000-0005-0000-0000-000076080000}"/>
    <cellStyle name="Input 14 14" xfId="21772" xr:uid="{00000000-0005-0000-0000-000076080000}"/>
    <cellStyle name="Input 14 15" xfId="24318" xr:uid="{00000000-0005-0000-0000-000076080000}"/>
    <cellStyle name="Input 14 2" xfId="9075" xr:uid="{00000000-0005-0000-0000-000076080000}"/>
    <cellStyle name="Input 14 2 2" xfId="12546" xr:uid="{00000000-0005-0000-0000-000076080000}"/>
    <cellStyle name="Input 14 2 3" xfId="15425" xr:uid="{00000000-0005-0000-0000-000076080000}"/>
    <cellStyle name="Input 14 2 4" xfId="20338" xr:uid="{00000000-0005-0000-0000-000076080000}"/>
    <cellStyle name="Input 14 2 5" xfId="22839" xr:uid="{00000000-0005-0000-0000-000076080000}"/>
    <cellStyle name="Input 14 2 6" xfId="25385" xr:uid="{00000000-0005-0000-0000-000076080000}"/>
    <cellStyle name="Input 14 3" xfId="9527" xr:uid="{00000000-0005-0000-0000-000076080000}"/>
    <cellStyle name="Input 14 3 2" xfId="11980" xr:uid="{00000000-0005-0000-0000-000076080000}"/>
    <cellStyle name="Input 14 3 3" xfId="14990" xr:uid="{00000000-0005-0000-0000-000076080000}"/>
    <cellStyle name="Input 14 3 4" xfId="19909" xr:uid="{00000000-0005-0000-0000-000076080000}"/>
    <cellStyle name="Input 14 3 5" xfId="22404" xr:uid="{00000000-0005-0000-0000-000076080000}"/>
    <cellStyle name="Input 14 3 6" xfId="24950" xr:uid="{00000000-0005-0000-0000-000076080000}"/>
    <cellStyle name="Input 14 4" xfId="10310" xr:uid="{00000000-0005-0000-0000-000076080000}"/>
    <cellStyle name="Input 14 4 2" xfId="11809" xr:uid="{00000000-0005-0000-0000-000076080000}"/>
    <cellStyle name="Input 14 4 3" xfId="14819" xr:uid="{00000000-0005-0000-0000-000076080000}"/>
    <cellStyle name="Input 14 4 4" xfId="19742" xr:uid="{00000000-0005-0000-0000-000076080000}"/>
    <cellStyle name="Input 14 4 5" xfId="22233" xr:uid="{00000000-0005-0000-0000-000076080000}"/>
    <cellStyle name="Input 14 4 6" xfId="24779" xr:uid="{00000000-0005-0000-0000-000076080000}"/>
    <cellStyle name="Input 14 5" xfId="10778" xr:uid="{00000000-0005-0000-0000-000076080000}"/>
    <cellStyle name="Input 14 5 2" xfId="12807" xr:uid="{00000000-0005-0000-0000-000076080000}"/>
    <cellStyle name="Input 14 5 3" xfId="15676" xr:uid="{00000000-0005-0000-0000-000076080000}"/>
    <cellStyle name="Input 14 5 4" xfId="20581" xr:uid="{00000000-0005-0000-0000-000076080000}"/>
    <cellStyle name="Input 14 5 5" xfId="23090" xr:uid="{00000000-0005-0000-0000-000076080000}"/>
    <cellStyle name="Input 14 5 6" xfId="25636" xr:uid="{00000000-0005-0000-0000-000076080000}"/>
    <cellStyle name="Input 14 6" xfId="11304" xr:uid="{00000000-0005-0000-0000-000076080000}"/>
    <cellStyle name="Input 14 7" xfId="14358" xr:uid="{00000000-0005-0000-0000-000076080000}"/>
    <cellStyle name="Input 14 8" xfId="16858" xr:uid="{00000000-0005-0000-0000-000076080000}"/>
    <cellStyle name="Input 14 9" xfId="17367" xr:uid="{00000000-0005-0000-0000-000076080000}"/>
    <cellStyle name="Input 15" xfId="3695" xr:uid="{00000000-0005-0000-0000-000077080000}"/>
    <cellStyle name="Input 15 10" xfId="17831" xr:uid="{00000000-0005-0000-0000-000077080000}"/>
    <cellStyle name="Input 15 11" xfId="18289" xr:uid="{00000000-0005-0000-0000-000077080000}"/>
    <cellStyle name="Input 15 12" xfId="18773" xr:uid="{00000000-0005-0000-0000-000077080000}"/>
    <cellStyle name="Input 15 13" xfId="19294" xr:uid="{00000000-0005-0000-0000-000077080000}"/>
    <cellStyle name="Input 15 14" xfId="21773" xr:uid="{00000000-0005-0000-0000-000077080000}"/>
    <cellStyle name="Input 15 15" xfId="24319" xr:uid="{00000000-0005-0000-0000-000077080000}"/>
    <cellStyle name="Input 15 2" xfId="9076" xr:uid="{00000000-0005-0000-0000-000077080000}"/>
    <cellStyle name="Input 15 2 2" xfId="12547" xr:uid="{00000000-0005-0000-0000-000077080000}"/>
    <cellStyle name="Input 15 2 3" xfId="15426" xr:uid="{00000000-0005-0000-0000-000077080000}"/>
    <cellStyle name="Input 15 2 4" xfId="20339" xr:uid="{00000000-0005-0000-0000-000077080000}"/>
    <cellStyle name="Input 15 2 5" xfId="22840" xr:uid="{00000000-0005-0000-0000-000077080000}"/>
    <cellStyle name="Input 15 2 6" xfId="25386" xr:uid="{00000000-0005-0000-0000-000077080000}"/>
    <cellStyle name="Input 15 3" xfId="9528" xr:uid="{00000000-0005-0000-0000-000077080000}"/>
    <cellStyle name="Input 15 3 2" xfId="12954" xr:uid="{00000000-0005-0000-0000-000077080000}"/>
    <cellStyle name="Input 15 3 3" xfId="15823" xr:uid="{00000000-0005-0000-0000-000077080000}"/>
    <cellStyle name="Input 15 3 4" xfId="20717" xr:uid="{00000000-0005-0000-0000-000077080000}"/>
    <cellStyle name="Input 15 3 5" xfId="23237" xr:uid="{00000000-0005-0000-0000-000077080000}"/>
    <cellStyle name="Input 15 3 6" xfId="25783" xr:uid="{00000000-0005-0000-0000-000077080000}"/>
    <cellStyle name="Input 15 4" xfId="10311" xr:uid="{00000000-0005-0000-0000-000077080000}"/>
    <cellStyle name="Input 15 4 2" xfId="12746" xr:uid="{00000000-0005-0000-0000-000077080000}"/>
    <cellStyle name="Input 15 4 3" xfId="15615" xr:uid="{00000000-0005-0000-0000-000077080000}"/>
    <cellStyle name="Input 15 4 4" xfId="20520" xr:uid="{00000000-0005-0000-0000-000077080000}"/>
    <cellStyle name="Input 15 4 5" xfId="23029" xr:uid="{00000000-0005-0000-0000-000077080000}"/>
    <cellStyle name="Input 15 4 6" xfId="25575" xr:uid="{00000000-0005-0000-0000-000077080000}"/>
    <cellStyle name="Input 15 5" xfId="10779" xr:uid="{00000000-0005-0000-0000-000077080000}"/>
    <cellStyle name="Input 15 5 2" xfId="13803" xr:uid="{00000000-0005-0000-0000-000077080000}"/>
    <cellStyle name="Input 15 5 3" xfId="16344" xr:uid="{00000000-0005-0000-0000-000077080000}"/>
    <cellStyle name="Input 15 5 4" xfId="21228" xr:uid="{00000000-0005-0000-0000-000077080000}"/>
    <cellStyle name="Input 15 5 5" xfId="23758" xr:uid="{00000000-0005-0000-0000-000077080000}"/>
    <cellStyle name="Input 15 5 6" xfId="26304" xr:uid="{00000000-0005-0000-0000-000077080000}"/>
    <cellStyle name="Input 15 6" xfId="11305" xr:uid="{00000000-0005-0000-0000-000077080000}"/>
    <cellStyle name="Input 15 7" xfId="14359" xr:uid="{00000000-0005-0000-0000-000077080000}"/>
    <cellStyle name="Input 15 8" xfId="16859" xr:uid="{00000000-0005-0000-0000-000077080000}"/>
    <cellStyle name="Input 15 9" xfId="17368" xr:uid="{00000000-0005-0000-0000-000077080000}"/>
    <cellStyle name="Input 16" xfId="3696" xr:uid="{00000000-0005-0000-0000-000078080000}"/>
    <cellStyle name="Input 16 10" xfId="17832" xr:uid="{00000000-0005-0000-0000-000078080000}"/>
    <cellStyle name="Input 16 11" xfId="18290" xr:uid="{00000000-0005-0000-0000-000078080000}"/>
    <cellStyle name="Input 16 12" xfId="18774" xr:uid="{00000000-0005-0000-0000-000078080000}"/>
    <cellStyle name="Input 16 13" xfId="19295" xr:uid="{00000000-0005-0000-0000-000078080000}"/>
    <cellStyle name="Input 16 14" xfId="21774" xr:uid="{00000000-0005-0000-0000-000078080000}"/>
    <cellStyle name="Input 16 15" xfId="24320" xr:uid="{00000000-0005-0000-0000-000078080000}"/>
    <cellStyle name="Input 16 2" xfId="9077" xr:uid="{00000000-0005-0000-0000-000078080000}"/>
    <cellStyle name="Input 16 2 2" xfId="12548" xr:uid="{00000000-0005-0000-0000-000078080000}"/>
    <cellStyle name="Input 16 2 3" xfId="15427" xr:uid="{00000000-0005-0000-0000-000078080000}"/>
    <cellStyle name="Input 16 2 4" xfId="20340" xr:uid="{00000000-0005-0000-0000-000078080000}"/>
    <cellStyle name="Input 16 2 5" xfId="22841" xr:uid="{00000000-0005-0000-0000-000078080000}"/>
    <cellStyle name="Input 16 2 6" xfId="25387" xr:uid="{00000000-0005-0000-0000-000078080000}"/>
    <cellStyle name="Input 16 3" xfId="9529" xr:uid="{00000000-0005-0000-0000-000078080000}"/>
    <cellStyle name="Input 16 3 2" xfId="12953" xr:uid="{00000000-0005-0000-0000-000078080000}"/>
    <cellStyle name="Input 16 3 3" xfId="15822" xr:uid="{00000000-0005-0000-0000-000078080000}"/>
    <cellStyle name="Input 16 3 4" xfId="20716" xr:uid="{00000000-0005-0000-0000-000078080000}"/>
    <cellStyle name="Input 16 3 5" xfId="23236" xr:uid="{00000000-0005-0000-0000-000078080000}"/>
    <cellStyle name="Input 16 3 6" xfId="25782" xr:uid="{00000000-0005-0000-0000-000078080000}"/>
    <cellStyle name="Input 16 4" xfId="10312" xr:uid="{00000000-0005-0000-0000-000078080000}"/>
    <cellStyle name="Input 16 4 2" xfId="12747" xr:uid="{00000000-0005-0000-0000-000078080000}"/>
    <cellStyle name="Input 16 4 3" xfId="15616" xr:uid="{00000000-0005-0000-0000-000078080000}"/>
    <cellStyle name="Input 16 4 4" xfId="20521" xr:uid="{00000000-0005-0000-0000-000078080000}"/>
    <cellStyle name="Input 16 4 5" xfId="23030" xr:uid="{00000000-0005-0000-0000-000078080000}"/>
    <cellStyle name="Input 16 4 6" xfId="25576" xr:uid="{00000000-0005-0000-0000-000078080000}"/>
    <cellStyle name="Input 16 5" xfId="10780" xr:uid="{00000000-0005-0000-0000-000078080000}"/>
    <cellStyle name="Input 16 5 2" xfId="13802" xr:uid="{00000000-0005-0000-0000-000078080000}"/>
    <cellStyle name="Input 16 5 3" xfId="16343" xr:uid="{00000000-0005-0000-0000-000078080000}"/>
    <cellStyle name="Input 16 5 4" xfId="21227" xr:uid="{00000000-0005-0000-0000-000078080000}"/>
    <cellStyle name="Input 16 5 5" xfId="23757" xr:uid="{00000000-0005-0000-0000-000078080000}"/>
    <cellStyle name="Input 16 5 6" xfId="26303" xr:uid="{00000000-0005-0000-0000-000078080000}"/>
    <cellStyle name="Input 16 6" xfId="11306" xr:uid="{00000000-0005-0000-0000-000078080000}"/>
    <cellStyle name="Input 16 7" xfId="14360" xr:uid="{00000000-0005-0000-0000-000078080000}"/>
    <cellStyle name="Input 16 8" xfId="16860" xr:uid="{00000000-0005-0000-0000-000078080000}"/>
    <cellStyle name="Input 16 9" xfId="17369" xr:uid="{00000000-0005-0000-0000-000078080000}"/>
    <cellStyle name="Input 17" xfId="3697" xr:uid="{00000000-0005-0000-0000-000079080000}"/>
    <cellStyle name="Input 17 10" xfId="17833" xr:uid="{00000000-0005-0000-0000-000079080000}"/>
    <cellStyle name="Input 17 11" xfId="18291" xr:uid="{00000000-0005-0000-0000-000079080000}"/>
    <cellStyle name="Input 17 12" xfId="18775" xr:uid="{00000000-0005-0000-0000-000079080000}"/>
    <cellStyle name="Input 17 13" xfId="19296" xr:uid="{00000000-0005-0000-0000-000079080000}"/>
    <cellStyle name="Input 17 14" xfId="21775" xr:uid="{00000000-0005-0000-0000-000079080000}"/>
    <cellStyle name="Input 17 15" xfId="24321" xr:uid="{00000000-0005-0000-0000-000079080000}"/>
    <cellStyle name="Input 17 2" xfId="9078" xr:uid="{00000000-0005-0000-0000-000079080000}"/>
    <cellStyle name="Input 17 2 2" xfId="12549" xr:uid="{00000000-0005-0000-0000-000079080000}"/>
    <cellStyle name="Input 17 2 3" xfId="15428" xr:uid="{00000000-0005-0000-0000-000079080000}"/>
    <cellStyle name="Input 17 2 4" xfId="20341" xr:uid="{00000000-0005-0000-0000-000079080000}"/>
    <cellStyle name="Input 17 2 5" xfId="22842" xr:uid="{00000000-0005-0000-0000-000079080000}"/>
    <cellStyle name="Input 17 2 6" xfId="25388" xr:uid="{00000000-0005-0000-0000-000079080000}"/>
    <cellStyle name="Input 17 3" xfId="9530" xr:uid="{00000000-0005-0000-0000-000079080000}"/>
    <cellStyle name="Input 17 3 2" xfId="12952" xr:uid="{00000000-0005-0000-0000-000079080000}"/>
    <cellStyle name="Input 17 3 3" xfId="15821" xr:uid="{00000000-0005-0000-0000-000079080000}"/>
    <cellStyle name="Input 17 3 4" xfId="20715" xr:uid="{00000000-0005-0000-0000-000079080000}"/>
    <cellStyle name="Input 17 3 5" xfId="23235" xr:uid="{00000000-0005-0000-0000-000079080000}"/>
    <cellStyle name="Input 17 3 6" xfId="25781" xr:uid="{00000000-0005-0000-0000-000079080000}"/>
    <cellStyle name="Input 17 4" xfId="10313" xr:uid="{00000000-0005-0000-0000-000079080000}"/>
    <cellStyle name="Input 17 4 2" xfId="13685" xr:uid="{00000000-0005-0000-0000-000079080000}"/>
    <cellStyle name="Input 17 4 3" xfId="16226" xr:uid="{00000000-0005-0000-0000-000079080000}"/>
    <cellStyle name="Input 17 4 4" xfId="21110" xr:uid="{00000000-0005-0000-0000-000079080000}"/>
    <cellStyle name="Input 17 4 5" xfId="23640" xr:uid="{00000000-0005-0000-0000-000079080000}"/>
    <cellStyle name="Input 17 4 6" xfId="26186" xr:uid="{00000000-0005-0000-0000-000079080000}"/>
    <cellStyle name="Input 17 5" xfId="10781" xr:uid="{00000000-0005-0000-0000-000079080000}"/>
    <cellStyle name="Input 17 5 2" xfId="11868" xr:uid="{00000000-0005-0000-0000-000079080000}"/>
    <cellStyle name="Input 17 5 3" xfId="14878" xr:uid="{00000000-0005-0000-0000-000079080000}"/>
    <cellStyle name="Input 17 5 4" xfId="19801" xr:uid="{00000000-0005-0000-0000-000079080000}"/>
    <cellStyle name="Input 17 5 5" xfId="22292" xr:uid="{00000000-0005-0000-0000-000079080000}"/>
    <cellStyle name="Input 17 5 6" xfId="24838" xr:uid="{00000000-0005-0000-0000-000079080000}"/>
    <cellStyle name="Input 17 6" xfId="11307" xr:uid="{00000000-0005-0000-0000-000079080000}"/>
    <cellStyle name="Input 17 7" xfId="14361" xr:uid="{00000000-0005-0000-0000-000079080000}"/>
    <cellStyle name="Input 17 8" xfId="16861" xr:uid="{00000000-0005-0000-0000-000079080000}"/>
    <cellStyle name="Input 17 9" xfId="17370" xr:uid="{00000000-0005-0000-0000-000079080000}"/>
    <cellStyle name="Input 18" xfId="3698" xr:uid="{00000000-0005-0000-0000-00007A080000}"/>
    <cellStyle name="Input 18 10" xfId="17834" xr:uid="{00000000-0005-0000-0000-00007A080000}"/>
    <cellStyle name="Input 18 11" xfId="18292" xr:uid="{00000000-0005-0000-0000-00007A080000}"/>
    <cellStyle name="Input 18 12" xfId="18776" xr:uid="{00000000-0005-0000-0000-00007A080000}"/>
    <cellStyle name="Input 18 13" xfId="19297" xr:uid="{00000000-0005-0000-0000-00007A080000}"/>
    <cellStyle name="Input 18 14" xfId="21776" xr:uid="{00000000-0005-0000-0000-00007A080000}"/>
    <cellStyle name="Input 18 15" xfId="24322" xr:uid="{00000000-0005-0000-0000-00007A080000}"/>
    <cellStyle name="Input 18 2" xfId="9079" xr:uid="{00000000-0005-0000-0000-00007A080000}"/>
    <cellStyle name="Input 18 2 2" xfId="12550" xr:uid="{00000000-0005-0000-0000-00007A080000}"/>
    <cellStyle name="Input 18 2 3" xfId="15429" xr:uid="{00000000-0005-0000-0000-00007A080000}"/>
    <cellStyle name="Input 18 2 4" xfId="20342" xr:uid="{00000000-0005-0000-0000-00007A080000}"/>
    <cellStyle name="Input 18 2 5" xfId="22843" xr:uid="{00000000-0005-0000-0000-00007A080000}"/>
    <cellStyle name="Input 18 2 6" xfId="25389" xr:uid="{00000000-0005-0000-0000-00007A080000}"/>
    <cellStyle name="Input 18 3" xfId="9531" xr:uid="{00000000-0005-0000-0000-00007A080000}"/>
    <cellStyle name="Input 18 3 2" xfId="12951" xr:uid="{00000000-0005-0000-0000-00007A080000}"/>
    <cellStyle name="Input 18 3 3" xfId="15820" xr:uid="{00000000-0005-0000-0000-00007A080000}"/>
    <cellStyle name="Input 18 3 4" xfId="20714" xr:uid="{00000000-0005-0000-0000-00007A080000}"/>
    <cellStyle name="Input 18 3 5" xfId="23234" xr:uid="{00000000-0005-0000-0000-00007A080000}"/>
    <cellStyle name="Input 18 3 6" xfId="25780" xr:uid="{00000000-0005-0000-0000-00007A080000}"/>
    <cellStyle name="Input 18 4" xfId="10314" xr:uid="{00000000-0005-0000-0000-00007A080000}"/>
    <cellStyle name="Input 18 4 2" xfId="13686" xr:uid="{00000000-0005-0000-0000-00007A080000}"/>
    <cellStyle name="Input 18 4 3" xfId="16227" xr:uid="{00000000-0005-0000-0000-00007A080000}"/>
    <cellStyle name="Input 18 4 4" xfId="21111" xr:uid="{00000000-0005-0000-0000-00007A080000}"/>
    <cellStyle name="Input 18 4 5" xfId="23641" xr:uid="{00000000-0005-0000-0000-00007A080000}"/>
    <cellStyle name="Input 18 4 6" xfId="26187" xr:uid="{00000000-0005-0000-0000-00007A080000}"/>
    <cellStyle name="Input 18 5" xfId="10782" xr:uid="{00000000-0005-0000-0000-00007A080000}"/>
    <cellStyle name="Input 18 5 2" xfId="12240" xr:uid="{00000000-0005-0000-0000-00007A080000}"/>
    <cellStyle name="Input 18 5 3" xfId="15150" xr:uid="{00000000-0005-0000-0000-00007A080000}"/>
    <cellStyle name="Input 18 5 4" xfId="20069" xr:uid="{00000000-0005-0000-0000-00007A080000}"/>
    <cellStyle name="Input 18 5 5" xfId="22564" xr:uid="{00000000-0005-0000-0000-00007A080000}"/>
    <cellStyle name="Input 18 5 6" xfId="25110" xr:uid="{00000000-0005-0000-0000-00007A080000}"/>
    <cellStyle name="Input 18 6" xfId="11308" xr:uid="{00000000-0005-0000-0000-00007A080000}"/>
    <cellStyle name="Input 18 7" xfId="14362" xr:uid="{00000000-0005-0000-0000-00007A080000}"/>
    <cellStyle name="Input 18 8" xfId="16862" xr:uid="{00000000-0005-0000-0000-00007A080000}"/>
    <cellStyle name="Input 18 9" xfId="17371" xr:uid="{00000000-0005-0000-0000-00007A080000}"/>
    <cellStyle name="Input 19" xfId="3699" xr:uid="{00000000-0005-0000-0000-00007B080000}"/>
    <cellStyle name="Input 19 10" xfId="17835" xr:uid="{00000000-0005-0000-0000-00007B080000}"/>
    <cellStyle name="Input 19 11" xfId="18293" xr:uid="{00000000-0005-0000-0000-00007B080000}"/>
    <cellStyle name="Input 19 12" xfId="18777" xr:uid="{00000000-0005-0000-0000-00007B080000}"/>
    <cellStyle name="Input 19 13" xfId="19298" xr:uid="{00000000-0005-0000-0000-00007B080000}"/>
    <cellStyle name="Input 19 14" xfId="21777" xr:uid="{00000000-0005-0000-0000-00007B080000}"/>
    <cellStyle name="Input 19 15" xfId="24323" xr:uid="{00000000-0005-0000-0000-00007B080000}"/>
    <cellStyle name="Input 19 2" xfId="9080" xr:uid="{00000000-0005-0000-0000-00007B080000}"/>
    <cellStyle name="Input 19 2 2" xfId="12551" xr:uid="{00000000-0005-0000-0000-00007B080000}"/>
    <cellStyle name="Input 19 2 3" xfId="15430" xr:uid="{00000000-0005-0000-0000-00007B080000}"/>
    <cellStyle name="Input 19 2 4" xfId="20343" xr:uid="{00000000-0005-0000-0000-00007B080000}"/>
    <cellStyle name="Input 19 2 5" xfId="22844" xr:uid="{00000000-0005-0000-0000-00007B080000}"/>
    <cellStyle name="Input 19 2 6" xfId="25390" xr:uid="{00000000-0005-0000-0000-00007B080000}"/>
    <cellStyle name="Input 19 3" xfId="9532" xr:uid="{00000000-0005-0000-0000-00007B080000}"/>
    <cellStyle name="Input 19 3 2" xfId="12950" xr:uid="{00000000-0005-0000-0000-00007B080000}"/>
    <cellStyle name="Input 19 3 3" xfId="15819" xr:uid="{00000000-0005-0000-0000-00007B080000}"/>
    <cellStyle name="Input 19 3 4" xfId="20713" xr:uid="{00000000-0005-0000-0000-00007B080000}"/>
    <cellStyle name="Input 19 3 5" xfId="23233" xr:uid="{00000000-0005-0000-0000-00007B080000}"/>
    <cellStyle name="Input 19 3 6" xfId="25779" xr:uid="{00000000-0005-0000-0000-00007B080000}"/>
    <cellStyle name="Input 19 4" xfId="10315" xr:uid="{00000000-0005-0000-0000-00007B080000}"/>
    <cellStyle name="Input 19 4 2" xfId="12748" xr:uid="{00000000-0005-0000-0000-00007B080000}"/>
    <cellStyle name="Input 19 4 3" xfId="15617" xr:uid="{00000000-0005-0000-0000-00007B080000}"/>
    <cellStyle name="Input 19 4 4" xfId="20522" xr:uid="{00000000-0005-0000-0000-00007B080000}"/>
    <cellStyle name="Input 19 4 5" xfId="23031" xr:uid="{00000000-0005-0000-0000-00007B080000}"/>
    <cellStyle name="Input 19 4 6" xfId="25577" xr:uid="{00000000-0005-0000-0000-00007B080000}"/>
    <cellStyle name="Input 19 5" xfId="10783" xr:uid="{00000000-0005-0000-0000-00007B080000}"/>
    <cellStyle name="Input 19 5 2" xfId="12239" xr:uid="{00000000-0005-0000-0000-00007B080000}"/>
    <cellStyle name="Input 19 5 3" xfId="15149" xr:uid="{00000000-0005-0000-0000-00007B080000}"/>
    <cellStyle name="Input 19 5 4" xfId="20068" xr:uid="{00000000-0005-0000-0000-00007B080000}"/>
    <cellStyle name="Input 19 5 5" xfId="22563" xr:uid="{00000000-0005-0000-0000-00007B080000}"/>
    <cellStyle name="Input 19 5 6" xfId="25109" xr:uid="{00000000-0005-0000-0000-00007B080000}"/>
    <cellStyle name="Input 19 6" xfId="11309" xr:uid="{00000000-0005-0000-0000-00007B080000}"/>
    <cellStyle name="Input 19 7" xfId="14363" xr:uid="{00000000-0005-0000-0000-00007B080000}"/>
    <cellStyle name="Input 19 8" xfId="16863" xr:uid="{00000000-0005-0000-0000-00007B080000}"/>
    <cellStyle name="Input 19 9" xfId="17372" xr:uid="{00000000-0005-0000-0000-00007B080000}"/>
    <cellStyle name="Input 2" xfId="612" xr:uid="{00000000-0005-0000-0000-00007C080000}"/>
    <cellStyle name="Input 2 10" xfId="18574" xr:uid="{00000000-0005-0000-0000-00007C080000}"/>
    <cellStyle name="Input 2 2" xfId="613" xr:uid="{00000000-0005-0000-0000-00007D080000}"/>
    <cellStyle name="Input 2 2 10" xfId="18575" xr:uid="{00000000-0005-0000-0000-00007D080000}"/>
    <cellStyle name="Input 2 2 2" xfId="3700" xr:uid="{00000000-0005-0000-0000-00007E080000}"/>
    <cellStyle name="Input 2 2 2 10" xfId="16864" xr:uid="{00000000-0005-0000-0000-00007E080000}"/>
    <cellStyle name="Input 2 2 2 11" xfId="17373" xr:uid="{00000000-0005-0000-0000-00007E080000}"/>
    <cellStyle name="Input 2 2 2 12" xfId="17836" xr:uid="{00000000-0005-0000-0000-00007E080000}"/>
    <cellStyle name="Input 2 2 2 13" xfId="18294" xr:uid="{00000000-0005-0000-0000-00007E080000}"/>
    <cellStyle name="Input 2 2 2 14" xfId="18778" xr:uid="{00000000-0005-0000-0000-00007E080000}"/>
    <cellStyle name="Input 2 2 2 15" xfId="19299" xr:uid="{00000000-0005-0000-0000-00007E080000}"/>
    <cellStyle name="Input 2 2 2 16" xfId="21778" xr:uid="{00000000-0005-0000-0000-00007E080000}"/>
    <cellStyle name="Input 2 2 2 17" xfId="24324" xr:uid="{00000000-0005-0000-0000-00007E080000}"/>
    <cellStyle name="Input 2 2 2 2" xfId="3701" xr:uid="{00000000-0005-0000-0000-00007F080000}"/>
    <cellStyle name="Input 2 2 2 2 10" xfId="17837" xr:uid="{00000000-0005-0000-0000-00007F080000}"/>
    <cellStyle name="Input 2 2 2 2 11" xfId="18295" xr:uid="{00000000-0005-0000-0000-00007F080000}"/>
    <cellStyle name="Input 2 2 2 2 12" xfId="18779" xr:uid="{00000000-0005-0000-0000-00007F080000}"/>
    <cellStyle name="Input 2 2 2 2 13" xfId="19300" xr:uid="{00000000-0005-0000-0000-00007F080000}"/>
    <cellStyle name="Input 2 2 2 2 14" xfId="21779" xr:uid="{00000000-0005-0000-0000-00007F080000}"/>
    <cellStyle name="Input 2 2 2 2 15" xfId="24325" xr:uid="{00000000-0005-0000-0000-00007F080000}"/>
    <cellStyle name="Input 2 2 2 2 2" xfId="9082" xr:uid="{00000000-0005-0000-0000-00007F080000}"/>
    <cellStyle name="Input 2 2 2 2 2 2" xfId="12553" xr:uid="{00000000-0005-0000-0000-00007F080000}"/>
    <cellStyle name="Input 2 2 2 2 2 3" xfId="15432" xr:uid="{00000000-0005-0000-0000-00007F080000}"/>
    <cellStyle name="Input 2 2 2 2 2 4" xfId="20345" xr:uid="{00000000-0005-0000-0000-00007F080000}"/>
    <cellStyle name="Input 2 2 2 2 2 5" xfId="22846" xr:uid="{00000000-0005-0000-0000-00007F080000}"/>
    <cellStyle name="Input 2 2 2 2 2 6" xfId="25392" xr:uid="{00000000-0005-0000-0000-00007F080000}"/>
    <cellStyle name="Input 2 2 2 2 3" xfId="9534" xr:uid="{00000000-0005-0000-0000-00007F080000}"/>
    <cellStyle name="Input 2 2 2 2 3 2" xfId="11978" xr:uid="{00000000-0005-0000-0000-00007F080000}"/>
    <cellStyle name="Input 2 2 2 2 3 3" xfId="14988" xr:uid="{00000000-0005-0000-0000-00007F080000}"/>
    <cellStyle name="Input 2 2 2 2 3 4" xfId="19907" xr:uid="{00000000-0005-0000-0000-00007F080000}"/>
    <cellStyle name="Input 2 2 2 2 3 5" xfId="22402" xr:uid="{00000000-0005-0000-0000-00007F080000}"/>
    <cellStyle name="Input 2 2 2 2 3 6" xfId="24948" xr:uid="{00000000-0005-0000-0000-00007F080000}"/>
    <cellStyle name="Input 2 2 2 2 4" xfId="10317" xr:uid="{00000000-0005-0000-0000-00007F080000}"/>
    <cellStyle name="Input 2 2 2 2 4 2" xfId="13687" xr:uid="{00000000-0005-0000-0000-00007F080000}"/>
    <cellStyle name="Input 2 2 2 2 4 3" xfId="16228" xr:uid="{00000000-0005-0000-0000-00007F080000}"/>
    <cellStyle name="Input 2 2 2 2 4 4" xfId="21112" xr:uid="{00000000-0005-0000-0000-00007F080000}"/>
    <cellStyle name="Input 2 2 2 2 4 5" xfId="23642" xr:uid="{00000000-0005-0000-0000-00007F080000}"/>
    <cellStyle name="Input 2 2 2 2 4 6" xfId="26188" xr:uid="{00000000-0005-0000-0000-00007F080000}"/>
    <cellStyle name="Input 2 2 2 2 5" xfId="10785" xr:uid="{00000000-0005-0000-0000-00007F080000}"/>
    <cellStyle name="Input 2 2 2 2 5 2" xfId="12806" xr:uid="{00000000-0005-0000-0000-00007F080000}"/>
    <cellStyle name="Input 2 2 2 2 5 3" xfId="15675" xr:uid="{00000000-0005-0000-0000-00007F080000}"/>
    <cellStyle name="Input 2 2 2 2 5 4" xfId="20580" xr:uid="{00000000-0005-0000-0000-00007F080000}"/>
    <cellStyle name="Input 2 2 2 2 5 5" xfId="23089" xr:uid="{00000000-0005-0000-0000-00007F080000}"/>
    <cellStyle name="Input 2 2 2 2 5 6" xfId="25635" xr:uid="{00000000-0005-0000-0000-00007F080000}"/>
    <cellStyle name="Input 2 2 2 2 6" xfId="11311" xr:uid="{00000000-0005-0000-0000-00007F080000}"/>
    <cellStyle name="Input 2 2 2 2 7" xfId="14365" xr:uid="{00000000-0005-0000-0000-00007F080000}"/>
    <cellStyle name="Input 2 2 2 2 8" xfId="16865" xr:uid="{00000000-0005-0000-0000-00007F080000}"/>
    <cellStyle name="Input 2 2 2 2 9" xfId="17374" xr:uid="{00000000-0005-0000-0000-00007F080000}"/>
    <cellStyle name="Input 2 2 2 3" xfId="3702" xr:uid="{00000000-0005-0000-0000-000080080000}"/>
    <cellStyle name="Input 2 2 2 3 10" xfId="17838" xr:uid="{00000000-0005-0000-0000-000080080000}"/>
    <cellStyle name="Input 2 2 2 3 11" xfId="18296" xr:uid="{00000000-0005-0000-0000-000080080000}"/>
    <cellStyle name="Input 2 2 2 3 12" xfId="18780" xr:uid="{00000000-0005-0000-0000-000080080000}"/>
    <cellStyle name="Input 2 2 2 3 13" xfId="19301" xr:uid="{00000000-0005-0000-0000-000080080000}"/>
    <cellStyle name="Input 2 2 2 3 14" xfId="21780" xr:uid="{00000000-0005-0000-0000-000080080000}"/>
    <cellStyle name="Input 2 2 2 3 15" xfId="24326" xr:uid="{00000000-0005-0000-0000-000080080000}"/>
    <cellStyle name="Input 2 2 2 3 2" xfId="9083" xr:uid="{00000000-0005-0000-0000-000080080000}"/>
    <cellStyle name="Input 2 2 2 3 2 2" xfId="12554" xr:uid="{00000000-0005-0000-0000-000080080000}"/>
    <cellStyle name="Input 2 2 2 3 2 3" xfId="15433" xr:uid="{00000000-0005-0000-0000-000080080000}"/>
    <cellStyle name="Input 2 2 2 3 2 4" xfId="20346" xr:uid="{00000000-0005-0000-0000-000080080000}"/>
    <cellStyle name="Input 2 2 2 3 2 5" xfId="22847" xr:uid="{00000000-0005-0000-0000-000080080000}"/>
    <cellStyle name="Input 2 2 2 3 2 6" xfId="25393" xr:uid="{00000000-0005-0000-0000-000080080000}"/>
    <cellStyle name="Input 2 2 2 3 3" xfId="9535" xr:uid="{00000000-0005-0000-0000-000080080000}"/>
    <cellStyle name="Input 2 2 2 3 3 2" xfId="11977" xr:uid="{00000000-0005-0000-0000-000080080000}"/>
    <cellStyle name="Input 2 2 2 3 3 3" xfId="14987" xr:uid="{00000000-0005-0000-0000-000080080000}"/>
    <cellStyle name="Input 2 2 2 3 3 4" xfId="19906" xr:uid="{00000000-0005-0000-0000-000080080000}"/>
    <cellStyle name="Input 2 2 2 3 3 5" xfId="22401" xr:uid="{00000000-0005-0000-0000-000080080000}"/>
    <cellStyle name="Input 2 2 2 3 3 6" xfId="24947" xr:uid="{00000000-0005-0000-0000-000080080000}"/>
    <cellStyle name="Input 2 2 2 3 4" xfId="10318" xr:uid="{00000000-0005-0000-0000-000080080000}"/>
    <cellStyle name="Input 2 2 2 3 4 2" xfId="13688" xr:uid="{00000000-0005-0000-0000-000080080000}"/>
    <cellStyle name="Input 2 2 2 3 4 3" xfId="16229" xr:uid="{00000000-0005-0000-0000-000080080000}"/>
    <cellStyle name="Input 2 2 2 3 4 4" xfId="21113" xr:uid="{00000000-0005-0000-0000-000080080000}"/>
    <cellStyle name="Input 2 2 2 3 4 5" xfId="23643" xr:uid="{00000000-0005-0000-0000-000080080000}"/>
    <cellStyle name="Input 2 2 2 3 4 6" xfId="26189" xr:uid="{00000000-0005-0000-0000-000080080000}"/>
    <cellStyle name="Input 2 2 2 3 5" xfId="10786" xr:uid="{00000000-0005-0000-0000-000080080000}"/>
    <cellStyle name="Input 2 2 2 3 5 2" xfId="11595" xr:uid="{00000000-0005-0000-0000-000080080000}"/>
    <cellStyle name="Input 2 2 2 3 5 3" xfId="14643" xr:uid="{00000000-0005-0000-0000-000080080000}"/>
    <cellStyle name="Input 2 2 2 3 5 4" xfId="19578" xr:uid="{00000000-0005-0000-0000-000080080000}"/>
    <cellStyle name="Input 2 2 2 3 5 5" xfId="22057" xr:uid="{00000000-0005-0000-0000-000080080000}"/>
    <cellStyle name="Input 2 2 2 3 5 6" xfId="24603" xr:uid="{00000000-0005-0000-0000-000080080000}"/>
    <cellStyle name="Input 2 2 2 3 6" xfId="11312" xr:uid="{00000000-0005-0000-0000-000080080000}"/>
    <cellStyle name="Input 2 2 2 3 7" xfId="14366" xr:uid="{00000000-0005-0000-0000-000080080000}"/>
    <cellStyle name="Input 2 2 2 3 8" xfId="16866" xr:uid="{00000000-0005-0000-0000-000080080000}"/>
    <cellStyle name="Input 2 2 2 3 9" xfId="17375" xr:uid="{00000000-0005-0000-0000-000080080000}"/>
    <cellStyle name="Input 2 2 2 4" xfId="9081" xr:uid="{00000000-0005-0000-0000-00007E080000}"/>
    <cellStyle name="Input 2 2 2 4 2" xfId="12552" xr:uid="{00000000-0005-0000-0000-00007E080000}"/>
    <cellStyle name="Input 2 2 2 4 3" xfId="15431" xr:uid="{00000000-0005-0000-0000-00007E080000}"/>
    <cellStyle name="Input 2 2 2 4 4" xfId="20344" xr:uid="{00000000-0005-0000-0000-00007E080000}"/>
    <cellStyle name="Input 2 2 2 4 5" xfId="22845" xr:uid="{00000000-0005-0000-0000-00007E080000}"/>
    <cellStyle name="Input 2 2 2 4 6" xfId="25391" xr:uid="{00000000-0005-0000-0000-00007E080000}"/>
    <cellStyle name="Input 2 2 2 5" xfId="9533" xr:uid="{00000000-0005-0000-0000-00007E080000}"/>
    <cellStyle name="Input 2 2 2 5 2" xfId="11979" xr:uid="{00000000-0005-0000-0000-00007E080000}"/>
    <cellStyle name="Input 2 2 2 5 3" xfId="14989" xr:uid="{00000000-0005-0000-0000-00007E080000}"/>
    <cellStyle name="Input 2 2 2 5 4" xfId="19908" xr:uid="{00000000-0005-0000-0000-00007E080000}"/>
    <cellStyle name="Input 2 2 2 5 5" xfId="22403" xr:uid="{00000000-0005-0000-0000-00007E080000}"/>
    <cellStyle name="Input 2 2 2 5 6" xfId="24949" xr:uid="{00000000-0005-0000-0000-00007E080000}"/>
    <cellStyle name="Input 2 2 2 6" xfId="10316" xr:uid="{00000000-0005-0000-0000-00007E080000}"/>
    <cellStyle name="Input 2 2 2 6 2" xfId="12749" xr:uid="{00000000-0005-0000-0000-00007E080000}"/>
    <cellStyle name="Input 2 2 2 6 3" xfId="15618" xr:uid="{00000000-0005-0000-0000-00007E080000}"/>
    <cellStyle name="Input 2 2 2 6 4" xfId="20523" xr:uid="{00000000-0005-0000-0000-00007E080000}"/>
    <cellStyle name="Input 2 2 2 6 5" xfId="23032" xr:uid="{00000000-0005-0000-0000-00007E080000}"/>
    <cellStyle name="Input 2 2 2 6 6" xfId="25578" xr:uid="{00000000-0005-0000-0000-00007E080000}"/>
    <cellStyle name="Input 2 2 2 7" xfId="10784" xr:uid="{00000000-0005-0000-0000-00007E080000}"/>
    <cellStyle name="Input 2 2 2 7 2" xfId="11867" xr:uid="{00000000-0005-0000-0000-00007E080000}"/>
    <cellStyle name="Input 2 2 2 7 3" xfId="14877" xr:uid="{00000000-0005-0000-0000-00007E080000}"/>
    <cellStyle name="Input 2 2 2 7 4" xfId="19800" xr:uid="{00000000-0005-0000-0000-00007E080000}"/>
    <cellStyle name="Input 2 2 2 7 5" xfId="22291" xr:uid="{00000000-0005-0000-0000-00007E080000}"/>
    <cellStyle name="Input 2 2 2 7 6" xfId="24837" xr:uid="{00000000-0005-0000-0000-00007E080000}"/>
    <cellStyle name="Input 2 2 2 8" xfId="11310" xr:uid="{00000000-0005-0000-0000-00007E080000}"/>
    <cellStyle name="Input 2 2 2 9" xfId="14364" xr:uid="{00000000-0005-0000-0000-00007E080000}"/>
    <cellStyle name="Input 2 2 3" xfId="3703" xr:uid="{00000000-0005-0000-0000-000081080000}"/>
    <cellStyle name="Input 2 2 3 10" xfId="17839" xr:uid="{00000000-0005-0000-0000-000081080000}"/>
    <cellStyle name="Input 2 2 3 11" xfId="18297" xr:uid="{00000000-0005-0000-0000-000081080000}"/>
    <cellStyle name="Input 2 2 3 12" xfId="18781" xr:uid="{00000000-0005-0000-0000-000081080000}"/>
    <cellStyle name="Input 2 2 3 13" xfId="19302" xr:uid="{00000000-0005-0000-0000-000081080000}"/>
    <cellStyle name="Input 2 2 3 14" xfId="21781" xr:uid="{00000000-0005-0000-0000-000081080000}"/>
    <cellStyle name="Input 2 2 3 15" xfId="24327" xr:uid="{00000000-0005-0000-0000-000081080000}"/>
    <cellStyle name="Input 2 2 3 2" xfId="9084" xr:uid="{00000000-0005-0000-0000-000081080000}"/>
    <cellStyle name="Input 2 2 3 2 2" xfId="12555" xr:uid="{00000000-0005-0000-0000-000081080000}"/>
    <cellStyle name="Input 2 2 3 2 3" xfId="15434" xr:uid="{00000000-0005-0000-0000-000081080000}"/>
    <cellStyle name="Input 2 2 3 2 4" xfId="20347" xr:uid="{00000000-0005-0000-0000-000081080000}"/>
    <cellStyle name="Input 2 2 3 2 5" xfId="22848" xr:uid="{00000000-0005-0000-0000-000081080000}"/>
    <cellStyle name="Input 2 2 3 2 6" xfId="25394" xr:uid="{00000000-0005-0000-0000-000081080000}"/>
    <cellStyle name="Input 2 2 3 3" xfId="9536" xr:uid="{00000000-0005-0000-0000-000081080000}"/>
    <cellStyle name="Input 2 2 3 3 2" xfId="12949" xr:uid="{00000000-0005-0000-0000-000081080000}"/>
    <cellStyle name="Input 2 2 3 3 3" xfId="15818" xr:uid="{00000000-0005-0000-0000-000081080000}"/>
    <cellStyle name="Input 2 2 3 3 4" xfId="20712" xr:uid="{00000000-0005-0000-0000-000081080000}"/>
    <cellStyle name="Input 2 2 3 3 5" xfId="23232" xr:uid="{00000000-0005-0000-0000-000081080000}"/>
    <cellStyle name="Input 2 2 3 3 6" xfId="25778" xr:uid="{00000000-0005-0000-0000-000081080000}"/>
    <cellStyle name="Input 2 2 3 4" xfId="10319" xr:uid="{00000000-0005-0000-0000-000081080000}"/>
    <cellStyle name="Input 2 2 3 4 2" xfId="13689" xr:uid="{00000000-0005-0000-0000-000081080000}"/>
    <cellStyle name="Input 2 2 3 4 3" xfId="16230" xr:uid="{00000000-0005-0000-0000-000081080000}"/>
    <cellStyle name="Input 2 2 3 4 4" xfId="21114" xr:uid="{00000000-0005-0000-0000-000081080000}"/>
    <cellStyle name="Input 2 2 3 4 5" xfId="23644" xr:uid="{00000000-0005-0000-0000-000081080000}"/>
    <cellStyle name="Input 2 2 3 4 6" xfId="26190" xr:uid="{00000000-0005-0000-0000-000081080000}"/>
    <cellStyle name="Input 2 2 3 5" xfId="10787" xr:uid="{00000000-0005-0000-0000-000081080000}"/>
    <cellStyle name="Input 2 2 3 5 2" xfId="12238" xr:uid="{00000000-0005-0000-0000-000081080000}"/>
    <cellStyle name="Input 2 2 3 5 3" xfId="15148" xr:uid="{00000000-0005-0000-0000-000081080000}"/>
    <cellStyle name="Input 2 2 3 5 4" xfId="20067" xr:uid="{00000000-0005-0000-0000-000081080000}"/>
    <cellStyle name="Input 2 2 3 5 5" xfId="22562" xr:uid="{00000000-0005-0000-0000-000081080000}"/>
    <cellStyle name="Input 2 2 3 5 6" xfId="25108" xr:uid="{00000000-0005-0000-0000-000081080000}"/>
    <cellStyle name="Input 2 2 3 6" xfId="11313" xr:uid="{00000000-0005-0000-0000-000081080000}"/>
    <cellStyle name="Input 2 2 3 7" xfId="14367" xr:uid="{00000000-0005-0000-0000-000081080000}"/>
    <cellStyle name="Input 2 2 3 8" xfId="16867" xr:uid="{00000000-0005-0000-0000-000081080000}"/>
    <cellStyle name="Input 2 2 3 9" xfId="17376" xr:uid="{00000000-0005-0000-0000-000081080000}"/>
    <cellStyle name="Input 2 2 4" xfId="3704" xr:uid="{00000000-0005-0000-0000-000082080000}"/>
    <cellStyle name="Input 2 2 4 10" xfId="17840" xr:uid="{00000000-0005-0000-0000-000082080000}"/>
    <cellStyle name="Input 2 2 4 11" xfId="18298" xr:uid="{00000000-0005-0000-0000-000082080000}"/>
    <cellStyle name="Input 2 2 4 12" xfId="18782" xr:uid="{00000000-0005-0000-0000-000082080000}"/>
    <cellStyle name="Input 2 2 4 13" xfId="19303" xr:uid="{00000000-0005-0000-0000-000082080000}"/>
    <cellStyle name="Input 2 2 4 14" xfId="21782" xr:uid="{00000000-0005-0000-0000-000082080000}"/>
    <cellStyle name="Input 2 2 4 15" xfId="24328" xr:uid="{00000000-0005-0000-0000-000082080000}"/>
    <cellStyle name="Input 2 2 4 2" xfId="9085" xr:uid="{00000000-0005-0000-0000-000082080000}"/>
    <cellStyle name="Input 2 2 4 2 2" xfId="12556" xr:uid="{00000000-0005-0000-0000-000082080000}"/>
    <cellStyle name="Input 2 2 4 2 3" xfId="15435" xr:uid="{00000000-0005-0000-0000-000082080000}"/>
    <cellStyle name="Input 2 2 4 2 4" xfId="20348" xr:uid="{00000000-0005-0000-0000-000082080000}"/>
    <cellStyle name="Input 2 2 4 2 5" xfId="22849" xr:uid="{00000000-0005-0000-0000-000082080000}"/>
    <cellStyle name="Input 2 2 4 2 6" xfId="25395" xr:uid="{00000000-0005-0000-0000-000082080000}"/>
    <cellStyle name="Input 2 2 4 3" xfId="9537" xr:uid="{00000000-0005-0000-0000-000082080000}"/>
    <cellStyle name="Input 2 2 4 3 2" xfId="12948" xr:uid="{00000000-0005-0000-0000-000082080000}"/>
    <cellStyle name="Input 2 2 4 3 3" xfId="15817" xr:uid="{00000000-0005-0000-0000-000082080000}"/>
    <cellStyle name="Input 2 2 4 3 4" xfId="20711" xr:uid="{00000000-0005-0000-0000-000082080000}"/>
    <cellStyle name="Input 2 2 4 3 5" xfId="23231" xr:uid="{00000000-0005-0000-0000-000082080000}"/>
    <cellStyle name="Input 2 2 4 3 6" xfId="25777" xr:uid="{00000000-0005-0000-0000-000082080000}"/>
    <cellStyle name="Input 2 2 4 4" xfId="10320" xr:uid="{00000000-0005-0000-0000-000082080000}"/>
    <cellStyle name="Input 2 2 4 4 2" xfId="13690" xr:uid="{00000000-0005-0000-0000-000082080000}"/>
    <cellStyle name="Input 2 2 4 4 3" xfId="16231" xr:uid="{00000000-0005-0000-0000-000082080000}"/>
    <cellStyle name="Input 2 2 4 4 4" xfId="21115" xr:uid="{00000000-0005-0000-0000-000082080000}"/>
    <cellStyle name="Input 2 2 4 4 5" xfId="23645" xr:uid="{00000000-0005-0000-0000-000082080000}"/>
    <cellStyle name="Input 2 2 4 4 6" xfId="26191" xr:uid="{00000000-0005-0000-0000-000082080000}"/>
    <cellStyle name="Input 2 2 4 5" xfId="10788" xr:uid="{00000000-0005-0000-0000-000082080000}"/>
    <cellStyle name="Input 2 2 4 5 2" xfId="12237" xr:uid="{00000000-0005-0000-0000-000082080000}"/>
    <cellStyle name="Input 2 2 4 5 3" xfId="15147" xr:uid="{00000000-0005-0000-0000-000082080000}"/>
    <cellStyle name="Input 2 2 4 5 4" xfId="20066" xr:uid="{00000000-0005-0000-0000-000082080000}"/>
    <cellStyle name="Input 2 2 4 5 5" xfId="22561" xr:uid="{00000000-0005-0000-0000-000082080000}"/>
    <cellStyle name="Input 2 2 4 5 6" xfId="25107" xr:uid="{00000000-0005-0000-0000-000082080000}"/>
    <cellStyle name="Input 2 2 4 6" xfId="11314" xr:uid="{00000000-0005-0000-0000-000082080000}"/>
    <cellStyle name="Input 2 2 4 7" xfId="14368" xr:uid="{00000000-0005-0000-0000-000082080000}"/>
    <cellStyle name="Input 2 2 4 8" xfId="16868" xr:uid="{00000000-0005-0000-0000-000082080000}"/>
    <cellStyle name="Input 2 2 4 9" xfId="17377" xr:uid="{00000000-0005-0000-0000-000082080000}"/>
    <cellStyle name="Input 2 2 5" xfId="8851" xr:uid="{00000000-0005-0000-0000-00007D080000}"/>
    <cellStyle name="Input 2 2 5 2" xfId="11707" xr:uid="{00000000-0005-0000-0000-00007D080000}"/>
    <cellStyle name="Input 2 2 5 3" xfId="14722" xr:uid="{00000000-0005-0000-0000-00007D080000}"/>
    <cellStyle name="Input 2 2 5 4" xfId="19655" xr:uid="{00000000-0005-0000-0000-00007D080000}"/>
    <cellStyle name="Input 2 2 5 5" xfId="22136" xr:uid="{00000000-0005-0000-0000-00007D080000}"/>
    <cellStyle name="Input 2 2 5 6" xfId="24682" xr:uid="{00000000-0005-0000-0000-00007D080000}"/>
    <cellStyle name="Input 2 2 6" xfId="10086" xr:uid="{00000000-0005-0000-0000-00007D080000}"/>
    <cellStyle name="Input 2 2 6 2" xfId="13926" xr:uid="{00000000-0005-0000-0000-00007D080000}"/>
    <cellStyle name="Input 2 2 6 3" xfId="16467" xr:uid="{00000000-0005-0000-0000-00007D080000}"/>
    <cellStyle name="Input 2 2 6 4" xfId="21347" xr:uid="{00000000-0005-0000-0000-00007D080000}"/>
    <cellStyle name="Input 2 2 6 5" xfId="23881" xr:uid="{00000000-0005-0000-0000-00007D080000}"/>
    <cellStyle name="Input 2 2 6 6" xfId="26427" xr:uid="{00000000-0005-0000-0000-00007D080000}"/>
    <cellStyle name="Input 2 2 7" xfId="14084" xr:uid="{00000000-0005-0000-0000-00007D080000}"/>
    <cellStyle name="Input 2 2 7 2" xfId="16622" xr:uid="{00000000-0005-0000-0000-00007D080000}"/>
    <cellStyle name="Input 2 2 7 3" xfId="21502" xr:uid="{00000000-0005-0000-0000-00007D080000}"/>
    <cellStyle name="Input 2 2 7 4" xfId="24036" xr:uid="{00000000-0005-0000-0000-00007D080000}"/>
    <cellStyle name="Input 2 2 7 5" xfId="26582" xr:uid="{00000000-0005-0000-0000-00007D080000}"/>
    <cellStyle name="Input 2 2 8" xfId="13972" xr:uid="{00000000-0005-0000-0000-00007D080000}"/>
    <cellStyle name="Input 2 2 8 2" xfId="16510" xr:uid="{00000000-0005-0000-0000-00007D080000}"/>
    <cellStyle name="Input 2 2 8 3" xfId="21390" xr:uid="{00000000-0005-0000-0000-00007D080000}"/>
    <cellStyle name="Input 2 2 8 4" xfId="23924" xr:uid="{00000000-0005-0000-0000-00007D080000}"/>
    <cellStyle name="Input 2 2 8 5" xfId="26470" xr:uid="{00000000-0005-0000-0000-00007D080000}"/>
    <cellStyle name="Input 2 2 9" xfId="11079" xr:uid="{00000000-0005-0000-0000-00007D080000}"/>
    <cellStyle name="Input 2 3" xfId="3705" xr:uid="{00000000-0005-0000-0000-000083080000}"/>
    <cellStyle name="Input 2 3 10" xfId="16869" xr:uid="{00000000-0005-0000-0000-000083080000}"/>
    <cellStyle name="Input 2 3 11" xfId="17378" xr:uid="{00000000-0005-0000-0000-000083080000}"/>
    <cellStyle name="Input 2 3 12" xfId="17841" xr:uid="{00000000-0005-0000-0000-000083080000}"/>
    <cellStyle name="Input 2 3 13" xfId="18299" xr:uid="{00000000-0005-0000-0000-000083080000}"/>
    <cellStyle name="Input 2 3 14" xfId="18783" xr:uid="{00000000-0005-0000-0000-000083080000}"/>
    <cellStyle name="Input 2 3 15" xfId="19304" xr:uid="{00000000-0005-0000-0000-000083080000}"/>
    <cellStyle name="Input 2 3 16" xfId="21783" xr:uid="{00000000-0005-0000-0000-000083080000}"/>
    <cellStyle name="Input 2 3 17" xfId="24329" xr:uid="{00000000-0005-0000-0000-000083080000}"/>
    <cellStyle name="Input 2 3 2" xfId="3706" xr:uid="{00000000-0005-0000-0000-000084080000}"/>
    <cellStyle name="Input 2 3 2 10" xfId="17842" xr:uid="{00000000-0005-0000-0000-000084080000}"/>
    <cellStyle name="Input 2 3 2 11" xfId="18300" xr:uid="{00000000-0005-0000-0000-000084080000}"/>
    <cellStyle name="Input 2 3 2 12" xfId="18784" xr:uid="{00000000-0005-0000-0000-000084080000}"/>
    <cellStyle name="Input 2 3 2 13" xfId="19305" xr:uid="{00000000-0005-0000-0000-000084080000}"/>
    <cellStyle name="Input 2 3 2 14" xfId="21784" xr:uid="{00000000-0005-0000-0000-000084080000}"/>
    <cellStyle name="Input 2 3 2 15" xfId="24330" xr:uid="{00000000-0005-0000-0000-000084080000}"/>
    <cellStyle name="Input 2 3 2 2" xfId="9087" xr:uid="{00000000-0005-0000-0000-000084080000}"/>
    <cellStyle name="Input 2 3 2 2 2" xfId="12558" xr:uid="{00000000-0005-0000-0000-000084080000}"/>
    <cellStyle name="Input 2 3 2 2 3" xfId="15437" xr:uid="{00000000-0005-0000-0000-000084080000}"/>
    <cellStyle name="Input 2 3 2 2 4" xfId="20350" xr:uid="{00000000-0005-0000-0000-000084080000}"/>
    <cellStyle name="Input 2 3 2 2 5" xfId="22851" xr:uid="{00000000-0005-0000-0000-000084080000}"/>
    <cellStyle name="Input 2 3 2 2 6" xfId="25397" xr:uid="{00000000-0005-0000-0000-000084080000}"/>
    <cellStyle name="Input 2 3 2 3" xfId="9539" xr:uid="{00000000-0005-0000-0000-000084080000}"/>
    <cellStyle name="Input 2 3 2 3 2" xfId="12946" xr:uid="{00000000-0005-0000-0000-000084080000}"/>
    <cellStyle name="Input 2 3 2 3 3" xfId="15815" xr:uid="{00000000-0005-0000-0000-000084080000}"/>
    <cellStyle name="Input 2 3 2 3 4" xfId="20709" xr:uid="{00000000-0005-0000-0000-000084080000}"/>
    <cellStyle name="Input 2 3 2 3 5" xfId="23229" xr:uid="{00000000-0005-0000-0000-000084080000}"/>
    <cellStyle name="Input 2 3 2 3 6" xfId="25775" xr:uid="{00000000-0005-0000-0000-000084080000}"/>
    <cellStyle name="Input 2 3 2 4" xfId="10322" xr:uid="{00000000-0005-0000-0000-000084080000}"/>
    <cellStyle name="Input 2 3 2 4 2" xfId="13692" xr:uid="{00000000-0005-0000-0000-000084080000}"/>
    <cellStyle name="Input 2 3 2 4 3" xfId="16233" xr:uid="{00000000-0005-0000-0000-000084080000}"/>
    <cellStyle name="Input 2 3 2 4 4" xfId="21117" xr:uid="{00000000-0005-0000-0000-000084080000}"/>
    <cellStyle name="Input 2 3 2 4 5" xfId="23647" xr:uid="{00000000-0005-0000-0000-000084080000}"/>
    <cellStyle name="Input 2 3 2 4 6" xfId="26193" xr:uid="{00000000-0005-0000-0000-000084080000}"/>
    <cellStyle name="Input 2 3 2 5" xfId="10790" xr:uid="{00000000-0005-0000-0000-000084080000}"/>
    <cellStyle name="Input 2 3 2 5 2" xfId="12235" xr:uid="{00000000-0005-0000-0000-000084080000}"/>
    <cellStyle name="Input 2 3 2 5 3" xfId="15145" xr:uid="{00000000-0005-0000-0000-000084080000}"/>
    <cellStyle name="Input 2 3 2 5 4" xfId="20064" xr:uid="{00000000-0005-0000-0000-000084080000}"/>
    <cellStyle name="Input 2 3 2 5 5" xfId="22559" xr:uid="{00000000-0005-0000-0000-000084080000}"/>
    <cellStyle name="Input 2 3 2 5 6" xfId="25105" xr:uid="{00000000-0005-0000-0000-000084080000}"/>
    <cellStyle name="Input 2 3 2 6" xfId="11316" xr:uid="{00000000-0005-0000-0000-000084080000}"/>
    <cellStyle name="Input 2 3 2 7" xfId="14370" xr:uid="{00000000-0005-0000-0000-000084080000}"/>
    <cellStyle name="Input 2 3 2 8" xfId="16870" xr:uid="{00000000-0005-0000-0000-000084080000}"/>
    <cellStyle name="Input 2 3 2 9" xfId="17379" xr:uid="{00000000-0005-0000-0000-000084080000}"/>
    <cellStyle name="Input 2 3 3" xfId="3707" xr:uid="{00000000-0005-0000-0000-000085080000}"/>
    <cellStyle name="Input 2 3 3 10" xfId="17843" xr:uid="{00000000-0005-0000-0000-000085080000}"/>
    <cellStyle name="Input 2 3 3 11" xfId="18301" xr:uid="{00000000-0005-0000-0000-000085080000}"/>
    <cellStyle name="Input 2 3 3 12" xfId="18785" xr:uid="{00000000-0005-0000-0000-000085080000}"/>
    <cellStyle name="Input 2 3 3 13" xfId="19306" xr:uid="{00000000-0005-0000-0000-000085080000}"/>
    <cellStyle name="Input 2 3 3 14" xfId="21785" xr:uid="{00000000-0005-0000-0000-000085080000}"/>
    <cellStyle name="Input 2 3 3 15" xfId="24331" xr:uid="{00000000-0005-0000-0000-000085080000}"/>
    <cellStyle name="Input 2 3 3 2" xfId="9088" xr:uid="{00000000-0005-0000-0000-000085080000}"/>
    <cellStyle name="Input 2 3 3 2 2" xfId="12559" xr:uid="{00000000-0005-0000-0000-000085080000}"/>
    <cellStyle name="Input 2 3 3 2 3" xfId="15438" xr:uid="{00000000-0005-0000-0000-000085080000}"/>
    <cellStyle name="Input 2 3 3 2 4" xfId="20351" xr:uid="{00000000-0005-0000-0000-000085080000}"/>
    <cellStyle name="Input 2 3 3 2 5" xfId="22852" xr:uid="{00000000-0005-0000-0000-000085080000}"/>
    <cellStyle name="Input 2 3 3 2 6" xfId="25398" xr:uid="{00000000-0005-0000-0000-000085080000}"/>
    <cellStyle name="Input 2 3 3 3" xfId="9540" xr:uid="{00000000-0005-0000-0000-000085080000}"/>
    <cellStyle name="Input 2 3 3 3 2" xfId="12945" xr:uid="{00000000-0005-0000-0000-000085080000}"/>
    <cellStyle name="Input 2 3 3 3 3" xfId="15814" xr:uid="{00000000-0005-0000-0000-000085080000}"/>
    <cellStyle name="Input 2 3 3 3 4" xfId="20708" xr:uid="{00000000-0005-0000-0000-000085080000}"/>
    <cellStyle name="Input 2 3 3 3 5" xfId="23228" xr:uid="{00000000-0005-0000-0000-000085080000}"/>
    <cellStyle name="Input 2 3 3 3 6" xfId="25774" xr:uid="{00000000-0005-0000-0000-000085080000}"/>
    <cellStyle name="Input 2 3 3 4" xfId="10323" xr:uid="{00000000-0005-0000-0000-000085080000}"/>
    <cellStyle name="Input 2 3 3 4 2" xfId="11810" xr:uid="{00000000-0005-0000-0000-000085080000}"/>
    <cellStyle name="Input 2 3 3 4 3" xfId="14820" xr:uid="{00000000-0005-0000-0000-000085080000}"/>
    <cellStyle name="Input 2 3 3 4 4" xfId="19743" xr:uid="{00000000-0005-0000-0000-000085080000}"/>
    <cellStyle name="Input 2 3 3 4 5" xfId="22234" xr:uid="{00000000-0005-0000-0000-000085080000}"/>
    <cellStyle name="Input 2 3 3 4 6" xfId="24780" xr:uid="{00000000-0005-0000-0000-000085080000}"/>
    <cellStyle name="Input 2 3 3 5" xfId="10791" xr:uid="{00000000-0005-0000-0000-000085080000}"/>
    <cellStyle name="Input 2 3 3 5 2" xfId="12234" xr:uid="{00000000-0005-0000-0000-000085080000}"/>
    <cellStyle name="Input 2 3 3 5 3" xfId="15144" xr:uid="{00000000-0005-0000-0000-000085080000}"/>
    <cellStyle name="Input 2 3 3 5 4" xfId="20063" xr:uid="{00000000-0005-0000-0000-000085080000}"/>
    <cellStyle name="Input 2 3 3 5 5" xfId="22558" xr:uid="{00000000-0005-0000-0000-000085080000}"/>
    <cellStyle name="Input 2 3 3 5 6" xfId="25104" xr:uid="{00000000-0005-0000-0000-000085080000}"/>
    <cellStyle name="Input 2 3 3 6" xfId="11317" xr:uid="{00000000-0005-0000-0000-000085080000}"/>
    <cellStyle name="Input 2 3 3 7" xfId="14371" xr:uid="{00000000-0005-0000-0000-000085080000}"/>
    <cellStyle name="Input 2 3 3 8" xfId="16871" xr:uid="{00000000-0005-0000-0000-000085080000}"/>
    <cellStyle name="Input 2 3 3 9" xfId="17380" xr:uid="{00000000-0005-0000-0000-000085080000}"/>
    <cellStyle name="Input 2 3 4" xfId="9086" xr:uid="{00000000-0005-0000-0000-000083080000}"/>
    <cellStyle name="Input 2 3 4 2" xfId="12557" xr:uid="{00000000-0005-0000-0000-000083080000}"/>
    <cellStyle name="Input 2 3 4 3" xfId="15436" xr:uid="{00000000-0005-0000-0000-000083080000}"/>
    <cellStyle name="Input 2 3 4 4" xfId="20349" xr:uid="{00000000-0005-0000-0000-000083080000}"/>
    <cellStyle name="Input 2 3 4 5" xfId="22850" xr:uid="{00000000-0005-0000-0000-000083080000}"/>
    <cellStyle name="Input 2 3 4 6" xfId="25396" xr:uid="{00000000-0005-0000-0000-000083080000}"/>
    <cellStyle name="Input 2 3 5" xfId="9538" xr:uid="{00000000-0005-0000-0000-000083080000}"/>
    <cellStyle name="Input 2 3 5 2" xfId="12947" xr:uid="{00000000-0005-0000-0000-000083080000}"/>
    <cellStyle name="Input 2 3 5 3" xfId="15816" xr:uid="{00000000-0005-0000-0000-000083080000}"/>
    <cellStyle name="Input 2 3 5 4" xfId="20710" xr:uid="{00000000-0005-0000-0000-000083080000}"/>
    <cellStyle name="Input 2 3 5 5" xfId="23230" xr:uid="{00000000-0005-0000-0000-000083080000}"/>
    <cellStyle name="Input 2 3 5 6" xfId="25776" xr:uid="{00000000-0005-0000-0000-000083080000}"/>
    <cellStyle name="Input 2 3 6" xfId="10321" xr:uid="{00000000-0005-0000-0000-000083080000}"/>
    <cellStyle name="Input 2 3 6 2" xfId="13691" xr:uid="{00000000-0005-0000-0000-000083080000}"/>
    <cellStyle name="Input 2 3 6 3" xfId="16232" xr:uid="{00000000-0005-0000-0000-000083080000}"/>
    <cellStyle name="Input 2 3 6 4" xfId="21116" xr:uid="{00000000-0005-0000-0000-000083080000}"/>
    <cellStyle name="Input 2 3 6 5" xfId="23646" xr:uid="{00000000-0005-0000-0000-000083080000}"/>
    <cellStyle name="Input 2 3 6 6" xfId="26192" xr:uid="{00000000-0005-0000-0000-000083080000}"/>
    <cellStyle name="Input 2 3 7" xfId="10789" xr:uid="{00000000-0005-0000-0000-000083080000}"/>
    <cellStyle name="Input 2 3 7 2" xfId="12236" xr:uid="{00000000-0005-0000-0000-000083080000}"/>
    <cellStyle name="Input 2 3 7 3" xfId="15146" xr:uid="{00000000-0005-0000-0000-000083080000}"/>
    <cellStyle name="Input 2 3 7 4" xfId="20065" xr:uid="{00000000-0005-0000-0000-000083080000}"/>
    <cellStyle name="Input 2 3 7 5" xfId="22560" xr:uid="{00000000-0005-0000-0000-000083080000}"/>
    <cellStyle name="Input 2 3 7 6" xfId="25106" xr:uid="{00000000-0005-0000-0000-000083080000}"/>
    <cellStyle name="Input 2 3 8" xfId="11315" xr:uid="{00000000-0005-0000-0000-000083080000}"/>
    <cellStyle name="Input 2 3 9" xfId="14369" xr:uid="{00000000-0005-0000-0000-000083080000}"/>
    <cellStyle name="Input 2 4" xfId="3708" xr:uid="{00000000-0005-0000-0000-000086080000}"/>
    <cellStyle name="Input 2 4 10" xfId="17844" xr:uid="{00000000-0005-0000-0000-000086080000}"/>
    <cellStyle name="Input 2 4 11" xfId="18302" xr:uid="{00000000-0005-0000-0000-000086080000}"/>
    <cellStyle name="Input 2 4 12" xfId="18786" xr:uid="{00000000-0005-0000-0000-000086080000}"/>
    <cellStyle name="Input 2 4 13" xfId="19307" xr:uid="{00000000-0005-0000-0000-000086080000}"/>
    <cellStyle name="Input 2 4 14" xfId="21786" xr:uid="{00000000-0005-0000-0000-000086080000}"/>
    <cellStyle name="Input 2 4 15" xfId="24332" xr:uid="{00000000-0005-0000-0000-000086080000}"/>
    <cellStyle name="Input 2 4 2" xfId="9089" xr:uid="{00000000-0005-0000-0000-000086080000}"/>
    <cellStyle name="Input 2 4 2 2" xfId="12560" xr:uid="{00000000-0005-0000-0000-000086080000}"/>
    <cellStyle name="Input 2 4 2 3" xfId="15439" xr:uid="{00000000-0005-0000-0000-000086080000}"/>
    <cellStyle name="Input 2 4 2 4" xfId="20352" xr:uid="{00000000-0005-0000-0000-000086080000}"/>
    <cellStyle name="Input 2 4 2 5" xfId="22853" xr:uid="{00000000-0005-0000-0000-000086080000}"/>
    <cellStyle name="Input 2 4 2 6" xfId="25399" xr:uid="{00000000-0005-0000-0000-000086080000}"/>
    <cellStyle name="Input 2 4 3" xfId="9541" xr:uid="{00000000-0005-0000-0000-000086080000}"/>
    <cellStyle name="Input 2 4 3 2" xfId="12944" xr:uid="{00000000-0005-0000-0000-000086080000}"/>
    <cellStyle name="Input 2 4 3 3" xfId="15813" xr:uid="{00000000-0005-0000-0000-000086080000}"/>
    <cellStyle name="Input 2 4 3 4" xfId="20707" xr:uid="{00000000-0005-0000-0000-000086080000}"/>
    <cellStyle name="Input 2 4 3 5" xfId="23227" xr:uid="{00000000-0005-0000-0000-000086080000}"/>
    <cellStyle name="Input 2 4 3 6" xfId="25773" xr:uid="{00000000-0005-0000-0000-000086080000}"/>
    <cellStyle name="Input 2 4 4" xfId="10324" xr:uid="{00000000-0005-0000-0000-000086080000}"/>
    <cellStyle name="Input 2 4 4 2" xfId="11811" xr:uid="{00000000-0005-0000-0000-000086080000}"/>
    <cellStyle name="Input 2 4 4 3" xfId="14821" xr:uid="{00000000-0005-0000-0000-000086080000}"/>
    <cellStyle name="Input 2 4 4 4" xfId="19744" xr:uid="{00000000-0005-0000-0000-000086080000}"/>
    <cellStyle name="Input 2 4 4 5" xfId="22235" xr:uid="{00000000-0005-0000-0000-000086080000}"/>
    <cellStyle name="Input 2 4 4 6" xfId="24781" xr:uid="{00000000-0005-0000-0000-000086080000}"/>
    <cellStyle name="Input 2 4 5" xfId="10792" xr:uid="{00000000-0005-0000-0000-000086080000}"/>
    <cellStyle name="Input 2 4 5 2" xfId="12805" xr:uid="{00000000-0005-0000-0000-000086080000}"/>
    <cellStyle name="Input 2 4 5 3" xfId="15674" xr:uid="{00000000-0005-0000-0000-000086080000}"/>
    <cellStyle name="Input 2 4 5 4" xfId="20579" xr:uid="{00000000-0005-0000-0000-000086080000}"/>
    <cellStyle name="Input 2 4 5 5" xfId="23088" xr:uid="{00000000-0005-0000-0000-000086080000}"/>
    <cellStyle name="Input 2 4 5 6" xfId="25634" xr:uid="{00000000-0005-0000-0000-000086080000}"/>
    <cellStyle name="Input 2 4 6" xfId="11318" xr:uid="{00000000-0005-0000-0000-000086080000}"/>
    <cellStyle name="Input 2 4 7" xfId="14372" xr:uid="{00000000-0005-0000-0000-000086080000}"/>
    <cellStyle name="Input 2 4 8" xfId="16872" xr:uid="{00000000-0005-0000-0000-000086080000}"/>
    <cellStyle name="Input 2 4 9" xfId="17381" xr:uid="{00000000-0005-0000-0000-000086080000}"/>
    <cellStyle name="Input 2 5" xfId="8850" xr:uid="{00000000-0005-0000-0000-00007C080000}"/>
    <cellStyle name="Input 2 5 2" xfId="11706" xr:uid="{00000000-0005-0000-0000-00007C080000}"/>
    <cellStyle name="Input 2 5 3" xfId="14721" xr:uid="{00000000-0005-0000-0000-00007C080000}"/>
    <cellStyle name="Input 2 5 4" xfId="19654" xr:uid="{00000000-0005-0000-0000-00007C080000}"/>
    <cellStyle name="Input 2 5 5" xfId="22135" xr:uid="{00000000-0005-0000-0000-00007C080000}"/>
    <cellStyle name="Input 2 5 6" xfId="24681" xr:uid="{00000000-0005-0000-0000-00007C080000}"/>
    <cellStyle name="Input 2 6" xfId="10085" xr:uid="{00000000-0005-0000-0000-00007C080000}"/>
    <cellStyle name="Input 2 6 2" xfId="13927" xr:uid="{00000000-0005-0000-0000-00007C080000}"/>
    <cellStyle name="Input 2 6 3" xfId="16468" xr:uid="{00000000-0005-0000-0000-00007C080000}"/>
    <cellStyle name="Input 2 6 4" xfId="21348" xr:uid="{00000000-0005-0000-0000-00007C080000}"/>
    <cellStyle name="Input 2 6 5" xfId="23882" xr:uid="{00000000-0005-0000-0000-00007C080000}"/>
    <cellStyle name="Input 2 6 6" xfId="26428" xr:uid="{00000000-0005-0000-0000-00007C080000}"/>
    <cellStyle name="Input 2 7" xfId="14085" xr:uid="{00000000-0005-0000-0000-00007C080000}"/>
    <cellStyle name="Input 2 7 2" xfId="16623" xr:uid="{00000000-0005-0000-0000-00007C080000}"/>
    <cellStyle name="Input 2 7 3" xfId="21503" xr:uid="{00000000-0005-0000-0000-00007C080000}"/>
    <cellStyle name="Input 2 7 4" xfId="24037" xr:uid="{00000000-0005-0000-0000-00007C080000}"/>
    <cellStyle name="Input 2 7 5" xfId="26583" xr:uid="{00000000-0005-0000-0000-00007C080000}"/>
    <cellStyle name="Input 2 8" xfId="13584" xr:uid="{00000000-0005-0000-0000-00007C080000}"/>
    <cellStyle name="Input 2 8 2" xfId="16127" xr:uid="{00000000-0005-0000-0000-00007C080000}"/>
    <cellStyle name="Input 2 8 3" xfId="21021" xr:uid="{00000000-0005-0000-0000-00007C080000}"/>
    <cellStyle name="Input 2 8 4" xfId="23541" xr:uid="{00000000-0005-0000-0000-00007C080000}"/>
    <cellStyle name="Input 2 8 5" xfId="26087" xr:uid="{00000000-0005-0000-0000-00007C080000}"/>
    <cellStyle name="Input 2 9" xfId="11078" xr:uid="{00000000-0005-0000-0000-00007C080000}"/>
    <cellStyle name="Input 20" xfId="3709" xr:uid="{00000000-0005-0000-0000-000087080000}"/>
    <cellStyle name="Input 20 10" xfId="17845" xr:uid="{00000000-0005-0000-0000-000087080000}"/>
    <cellStyle name="Input 20 11" xfId="18303" xr:uid="{00000000-0005-0000-0000-000087080000}"/>
    <cellStyle name="Input 20 12" xfId="18787" xr:uid="{00000000-0005-0000-0000-000087080000}"/>
    <cellStyle name="Input 20 13" xfId="19308" xr:uid="{00000000-0005-0000-0000-000087080000}"/>
    <cellStyle name="Input 20 14" xfId="21787" xr:uid="{00000000-0005-0000-0000-000087080000}"/>
    <cellStyle name="Input 20 15" xfId="24333" xr:uid="{00000000-0005-0000-0000-000087080000}"/>
    <cellStyle name="Input 20 2" xfId="9090" xr:uid="{00000000-0005-0000-0000-000087080000}"/>
    <cellStyle name="Input 20 2 2" xfId="12561" xr:uid="{00000000-0005-0000-0000-000087080000}"/>
    <cellStyle name="Input 20 2 3" xfId="15440" xr:uid="{00000000-0005-0000-0000-000087080000}"/>
    <cellStyle name="Input 20 2 4" xfId="20353" xr:uid="{00000000-0005-0000-0000-000087080000}"/>
    <cellStyle name="Input 20 2 5" xfId="22854" xr:uid="{00000000-0005-0000-0000-000087080000}"/>
    <cellStyle name="Input 20 2 6" xfId="25400" xr:uid="{00000000-0005-0000-0000-000087080000}"/>
    <cellStyle name="Input 20 3" xfId="9542" xr:uid="{00000000-0005-0000-0000-000087080000}"/>
    <cellStyle name="Input 20 3 2" xfId="11976" xr:uid="{00000000-0005-0000-0000-000087080000}"/>
    <cellStyle name="Input 20 3 3" xfId="14986" xr:uid="{00000000-0005-0000-0000-000087080000}"/>
    <cellStyle name="Input 20 3 4" xfId="19905" xr:uid="{00000000-0005-0000-0000-000087080000}"/>
    <cellStyle name="Input 20 3 5" xfId="22400" xr:uid="{00000000-0005-0000-0000-000087080000}"/>
    <cellStyle name="Input 20 3 6" xfId="24946" xr:uid="{00000000-0005-0000-0000-000087080000}"/>
    <cellStyle name="Input 20 4" xfId="10325" xr:uid="{00000000-0005-0000-0000-000087080000}"/>
    <cellStyle name="Input 20 4 2" xfId="13693" xr:uid="{00000000-0005-0000-0000-000087080000}"/>
    <cellStyle name="Input 20 4 3" xfId="16234" xr:uid="{00000000-0005-0000-0000-000087080000}"/>
    <cellStyle name="Input 20 4 4" xfId="21118" xr:uid="{00000000-0005-0000-0000-000087080000}"/>
    <cellStyle name="Input 20 4 5" xfId="23648" xr:uid="{00000000-0005-0000-0000-000087080000}"/>
    <cellStyle name="Input 20 4 6" xfId="26194" xr:uid="{00000000-0005-0000-0000-000087080000}"/>
    <cellStyle name="Input 20 5" xfId="10793" xr:uid="{00000000-0005-0000-0000-000087080000}"/>
    <cellStyle name="Input 20 5 2" xfId="12804" xr:uid="{00000000-0005-0000-0000-000087080000}"/>
    <cellStyle name="Input 20 5 3" xfId="15673" xr:uid="{00000000-0005-0000-0000-000087080000}"/>
    <cellStyle name="Input 20 5 4" xfId="20578" xr:uid="{00000000-0005-0000-0000-000087080000}"/>
    <cellStyle name="Input 20 5 5" xfId="23087" xr:uid="{00000000-0005-0000-0000-000087080000}"/>
    <cellStyle name="Input 20 5 6" xfId="25633" xr:uid="{00000000-0005-0000-0000-000087080000}"/>
    <cellStyle name="Input 20 6" xfId="11319" xr:uid="{00000000-0005-0000-0000-000087080000}"/>
    <cellStyle name="Input 20 7" xfId="14373" xr:uid="{00000000-0005-0000-0000-000087080000}"/>
    <cellStyle name="Input 20 8" xfId="16873" xr:uid="{00000000-0005-0000-0000-000087080000}"/>
    <cellStyle name="Input 20 9" xfId="17382" xr:uid="{00000000-0005-0000-0000-000087080000}"/>
    <cellStyle name="Input 21" xfId="3710" xr:uid="{00000000-0005-0000-0000-000088080000}"/>
    <cellStyle name="Input 21 10" xfId="17846" xr:uid="{00000000-0005-0000-0000-000088080000}"/>
    <cellStyle name="Input 21 11" xfId="18304" xr:uid="{00000000-0005-0000-0000-000088080000}"/>
    <cellStyle name="Input 21 12" xfId="18788" xr:uid="{00000000-0005-0000-0000-000088080000}"/>
    <cellStyle name="Input 21 13" xfId="19309" xr:uid="{00000000-0005-0000-0000-000088080000}"/>
    <cellStyle name="Input 21 14" xfId="21788" xr:uid="{00000000-0005-0000-0000-000088080000}"/>
    <cellStyle name="Input 21 15" xfId="24334" xr:uid="{00000000-0005-0000-0000-000088080000}"/>
    <cellStyle name="Input 21 2" xfId="9091" xr:uid="{00000000-0005-0000-0000-000088080000}"/>
    <cellStyle name="Input 21 2 2" xfId="12562" xr:uid="{00000000-0005-0000-0000-000088080000}"/>
    <cellStyle name="Input 21 2 3" xfId="15441" xr:uid="{00000000-0005-0000-0000-000088080000}"/>
    <cellStyle name="Input 21 2 4" xfId="20354" xr:uid="{00000000-0005-0000-0000-000088080000}"/>
    <cellStyle name="Input 21 2 5" xfId="22855" xr:uid="{00000000-0005-0000-0000-000088080000}"/>
    <cellStyle name="Input 21 2 6" xfId="25401" xr:uid="{00000000-0005-0000-0000-000088080000}"/>
    <cellStyle name="Input 21 3" xfId="9543" xr:uid="{00000000-0005-0000-0000-000088080000}"/>
    <cellStyle name="Input 21 3 2" xfId="11975" xr:uid="{00000000-0005-0000-0000-000088080000}"/>
    <cellStyle name="Input 21 3 3" xfId="14985" xr:uid="{00000000-0005-0000-0000-000088080000}"/>
    <cellStyle name="Input 21 3 4" xfId="19904" xr:uid="{00000000-0005-0000-0000-000088080000}"/>
    <cellStyle name="Input 21 3 5" xfId="22399" xr:uid="{00000000-0005-0000-0000-000088080000}"/>
    <cellStyle name="Input 21 3 6" xfId="24945" xr:uid="{00000000-0005-0000-0000-000088080000}"/>
    <cellStyle name="Input 21 4" xfId="10326" xr:uid="{00000000-0005-0000-0000-000088080000}"/>
    <cellStyle name="Input 21 4 2" xfId="13694" xr:uid="{00000000-0005-0000-0000-000088080000}"/>
    <cellStyle name="Input 21 4 3" xfId="16235" xr:uid="{00000000-0005-0000-0000-000088080000}"/>
    <cellStyle name="Input 21 4 4" xfId="21119" xr:uid="{00000000-0005-0000-0000-000088080000}"/>
    <cellStyle name="Input 21 4 5" xfId="23649" xr:uid="{00000000-0005-0000-0000-000088080000}"/>
    <cellStyle name="Input 21 4 6" xfId="26195" xr:uid="{00000000-0005-0000-0000-000088080000}"/>
    <cellStyle name="Input 21 5" xfId="10794" xr:uid="{00000000-0005-0000-0000-000088080000}"/>
    <cellStyle name="Input 21 5 2" xfId="12233" xr:uid="{00000000-0005-0000-0000-000088080000}"/>
    <cellStyle name="Input 21 5 3" xfId="15143" xr:uid="{00000000-0005-0000-0000-000088080000}"/>
    <cellStyle name="Input 21 5 4" xfId="20062" xr:uid="{00000000-0005-0000-0000-000088080000}"/>
    <cellStyle name="Input 21 5 5" xfId="22557" xr:uid="{00000000-0005-0000-0000-000088080000}"/>
    <cellStyle name="Input 21 5 6" xfId="25103" xr:uid="{00000000-0005-0000-0000-000088080000}"/>
    <cellStyle name="Input 21 6" xfId="11320" xr:uid="{00000000-0005-0000-0000-000088080000}"/>
    <cellStyle name="Input 21 7" xfId="14374" xr:uid="{00000000-0005-0000-0000-000088080000}"/>
    <cellStyle name="Input 21 8" xfId="16874" xr:uid="{00000000-0005-0000-0000-000088080000}"/>
    <cellStyle name="Input 21 9" xfId="17383" xr:uid="{00000000-0005-0000-0000-000088080000}"/>
    <cellStyle name="Input 22" xfId="8846" xr:uid="{00000000-0005-0000-0000-000062080000}"/>
    <cellStyle name="Input 22 2" xfId="11702" xr:uid="{00000000-0005-0000-0000-000062080000}"/>
    <cellStyle name="Input 22 3" xfId="14717" xr:uid="{00000000-0005-0000-0000-000062080000}"/>
    <cellStyle name="Input 22 4" xfId="19650" xr:uid="{00000000-0005-0000-0000-000062080000}"/>
    <cellStyle name="Input 22 5" xfId="22131" xr:uid="{00000000-0005-0000-0000-000062080000}"/>
    <cellStyle name="Input 22 6" xfId="24677" xr:uid="{00000000-0005-0000-0000-000062080000}"/>
    <cellStyle name="Input 23" xfId="9359" xr:uid="{00000000-0005-0000-0000-000062080000}"/>
    <cellStyle name="Input 23 2" xfId="13931" xr:uid="{00000000-0005-0000-0000-000062080000}"/>
    <cellStyle name="Input 23 3" xfId="16472" xr:uid="{00000000-0005-0000-0000-000062080000}"/>
    <cellStyle name="Input 23 4" xfId="21352" xr:uid="{00000000-0005-0000-0000-000062080000}"/>
    <cellStyle name="Input 23 5" xfId="23886" xr:uid="{00000000-0005-0000-0000-000062080000}"/>
    <cellStyle name="Input 23 6" xfId="26432" xr:uid="{00000000-0005-0000-0000-000062080000}"/>
    <cellStyle name="Input 24" xfId="9793" xr:uid="{00000000-0005-0000-0000-000062080000}"/>
    <cellStyle name="Input 24 2" xfId="14089" xr:uid="{00000000-0005-0000-0000-000062080000}"/>
    <cellStyle name="Input 24 3" xfId="16627" xr:uid="{00000000-0005-0000-0000-000062080000}"/>
    <cellStyle name="Input 24 4" xfId="21507" xr:uid="{00000000-0005-0000-0000-000062080000}"/>
    <cellStyle name="Input 24 5" xfId="24041" xr:uid="{00000000-0005-0000-0000-000062080000}"/>
    <cellStyle name="Input 24 6" xfId="26587" xr:uid="{00000000-0005-0000-0000-000062080000}"/>
    <cellStyle name="Input 25" xfId="10081" xr:uid="{00000000-0005-0000-0000-000062080000}"/>
    <cellStyle name="Input 25 2" xfId="13587" xr:uid="{00000000-0005-0000-0000-000062080000}"/>
    <cellStyle name="Input 25 3" xfId="16130" xr:uid="{00000000-0005-0000-0000-000062080000}"/>
    <cellStyle name="Input 25 4" xfId="21024" xr:uid="{00000000-0005-0000-0000-000062080000}"/>
    <cellStyle name="Input 25 5" xfId="23544" xr:uid="{00000000-0005-0000-0000-000062080000}"/>
    <cellStyle name="Input 25 6" xfId="26090" xr:uid="{00000000-0005-0000-0000-000062080000}"/>
    <cellStyle name="Input 26" xfId="10618" xr:uid="{00000000-0005-0000-0000-000062080000}"/>
    <cellStyle name="Input 27" xfId="11029" xr:uid="{00000000-0005-0000-0000-000062080000}"/>
    <cellStyle name="Input 28" xfId="11074" xr:uid="{00000000-0005-0000-0000-000062080000}"/>
    <cellStyle name="Input 29" xfId="14163" xr:uid="{00000000-0005-0000-0000-000062080000}"/>
    <cellStyle name="Input 3" xfId="614" xr:uid="{00000000-0005-0000-0000-000089080000}"/>
    <cellStyle name="Input 3 10" xfId="18576" xr:uid="{00000000-0005-0000-0000-000089080000}"/>
    <cellStyle name="Input 3 2" xfId="615" xr:uid="{00000000-0005-0000-0000-00008A080000}"/>
    <cellStyle name="Input 3 2 10" xfId="18577" xr:uid="{00000000-0005-0000-0000-00008A080000}"/>
    <cellStyle name="Input 3 2 2" xfId="3711" xr:uid="{00000000-0005-0000-0000-00008B080000}"/>
    <cellStyle name="Input 3 2 2 10" xfId="16875" xr:uid="{00000000-0005-0000-0000-00008B080000}"/>
    <cellStyle name="Input 3 2 2 11" xfId="17384" xr:uid="{00000000-0005-0000-0000-00008B080000}"/>
    <cellStyle name="Input 3 2 2 12" xfId="17847" xr:uid="{00000000-0005-0000-0000-00008B080000}"/>
    <cellStyle name="Input 3 2 2 13" xfId="18305" xr:uid="{00000000-0005-0000-0000-00008B080000}"/>
    <cellStyle name="Input 3 2 2 14" xfId="18789" xr:uid="{00000000-0005-0000-0000-00008B080000}"/>
    <cellStyle name="Input 3 2 2 15" xfId="19310" xr:uid="{00000000-0005-0000-0000-00008B080000}"/>
    <cellStyle name="Input 3 2 2 16" xfId="21789" xr:uid="{00000000-0005-0000-0000-00008B080000}"/>
    <cellStyle name="Input 3 2 2 17" xfId="24335" xr:uid="{00000000-0005-0000-0000-00008B080000}"/>
    <cellStyle name="Input 3 2 2 2" xfId="3712" xr:uid="{00000000-0005-0000-0000-00008C080000}"/>
    <cellStyle name="Input 3 2 2 2 10" xfId="17848" xr:uid="{00000000-0005-0000-0000-00008C080000}"/>
    <cellStyle name="Input 3 2 2 2 11" xfId="18306" xr:uid="{00000000-0005-0000-0000-00008C080000}"/>
    <cellStyle name="Input 3 2 2 2 12" xfId="18790" xr:uid="{00000000-0005-0000-0000-00008C080000}"/>
    <cellStyle name="Input 3 2 2 2 13" xfId="19311" xr:uid="{00000000-0005-0000-0000-00008C080000}"/>
    <cellStyle name="Input 3 2 2 2 14" xfId="21790" xr:uid="{00000000-0005-0000-0000-00008C080000}"/>
    <cellStyle name="Input 3 2 2 2 15" xfId="24336" xr:uid="{00000000-0005-0000-0000-00008C080000}"/>
    <cellStyle name="Input 3 2 2 2 2" xfId="9093" xr:uid="{00000000-0005-0000-0000-00008C080000}"/>
    <cellStyle name="Input 3 2 2 2 2 2" xfId="12564" xr:uid="{00000000-0005-0000-0000-00008C080000}"/>
    <cellStyle name="Input 3 2 2 2 2 3" xfId="15443" xr:uid="{00000000-0005-0000-0000-00008C080000}"/>
    <cellStyle name="Input 3 2 2 2 2 4" xfId="20356" xr:uid="{00000000-0005-0000-0000-00008C080000}"/>
    <cellStyle name="Input 3 2 2 2 2 5" xfId="22857" xr:uid="{00000000-0005-0000-0000-00008C080000}"/>
    <cellStyle name="Input 3 2 2 2 2 6" xfId="25403" xr:uid="{00000000-0005-0000-0000-00008C080000}"/>
    <cellStyle name="Input 3 2 2 2 3" xfId="9545" xr:uid="{00000000-0005-0000-0000-00008C080000}"/>
    <cellStyle name="Input 3 2 2 2 3 2" xfId="12942" xr:uid="{00000000-0005-0000-0000-00008C080000}"/>
    <cellStyle name="Input 3 2 2 2 3 3" xfId="15811" xr:uid="{00000000-0005-0000-0000-00008C080000}"/>
    <cellStyle name="Input 3 2 2 2 3 4" xfId="20705" xr:uid="{00000000-0005-0000-0000-00008C080000}"/>
    <cellStyle name="Input 3 2 2 2 3 5" xfId="23225" xr:uid="{00000000-0005-0000-0000-00008C080000}"/>
    <cellStyle name="Input 3 2 2 2 3 6" xfId="25771" xr:uid="{00000000-0005-0000-0000-00008C080000}"/>
    <cellStyle name="Input 3 2 2 2 4" xfId="10328" xr:uid="{00000000-0005-0000-0000-00008C080000}"/>
    <cellStyle name="Input 3 2 2 2 4 2" xfId="12751" xr:uid="{00000000-0005-0000-0000-00008C080000}"/>
    <cellStyle name="Input 3 2 2 2 4 3" xfId="15620" xr:uid="{00000000-0005-0000-0000-00008C080000}"/>
    <cellStyle name="Input 3 2 2 2 4 4" xfId="20525" xr:uid="{00000000-0005-0000-0000-00008C080000}"/>
    <cellStyle name="Input 3 2 2 2 4 5" xfId="23034" xr:uid="{00000000-0005-0000-0000-00008C080000}"/>
    <cellStyle name="Input 3 2 2 2 4 6" xfId="25580" xr:uid="{00000000-0005-0000-0000-00008C080000}"/>
    <cellStyle name="Input 3 2 2 2 5" xfId="10796" xr:uid="{00000000-0005-0000-0000-00008C080000}"/>
    <cellStyle name="Input 3 2 2 2 5 2" xfId="12803" xr:uid="{00000000-0005-0000-0000-00008C080000}"/>
    <cellStyle name="Input 3 2 2 2 5 3" xfId="15672" xr:uid="{00000000-0005-0000-0000-00008C080000}"/>
    <cellStyle name="Input 3 2 2 2 5 4" xfId="20577" xr:uid="{00000000-0005-0000-0000-00008C080000}"/>
    <cellStyle name="Input 3 2 2 2 5 5" xfId="23086" xr:uid="{00000000-0005-0000-0000-00008C080000}"/>
    <cellStyle name="Input 3 2 2 2 5 6" xfId="25632" xr:uid="{00000000-0005-0000-0000-00008C080000}"/>
    <cellStyle name="Input 3 2 2 2 6" xfId="11322" xr:uid="{00000000-0005-0000-0000-00008C080000}"/>
    <cellStyle name="Input 3 2 2 2 7" xfId="14376" xr:uid="{00000000-0005-0000-0000-00008C080000}"/>
    <cellStyle name="Input 3 2 2 2 8" xfId="16876" xr:uid="{00000000-0005-0000-0000-00008C080000}"/>
    <cellStyle name="Input 3 2 2 2 9" xfId="17385" xr:uid="{00000000-0005-0000-0000-00008C080000}"/>
    <cellStyle name="Input 3 2 2 3" xfId="3713" xr:uid="{00000000-0005-0000-0000-00008D080000}"/>
    <cellStyle name="Input 3 2 2 3 10" xfId="17849" xr:uid="{00000000-0005-0000-0000-00008D080000}"/>
    <cellStyle name="Input 3 2 2 3 11" xfId="18307" xr:uid="{00000000-0005-0000-0000-00008D080000}"/>
    <cellStyle name="Input 3 2 2 3 12" xfId="18791" xr:uid="{00000000-0005-0000-0000-00008D080000}"/>
    <cellStyle name="Input 3 2 2 3 13" xfId="19312" xr:uid="{00000000-0005-0000-0000-00008D080000}"/>
    <cellStyle name="Input 3 2 2 3 14" xfId="21791" xr:uid="{00000000-0005-0000-0000-00008D080000}"/>
    <cellStyle name="Input 3 2 2 3 15" xfId="24337" xr:uid="{00000000-0005-0000-0000-00008D080000}"/>
    <cellStyle name="Input 3 2 2 3 2" xfId="9094" xr:uid="{00000000-0005-0000-0000-00008D080000}"/>
    <cellStyle name="Input 3 2 2 3 2 2" xfId="12565" xr:uid="{00000000-0005-0000-0000-00008D080000}"/>
    <cellStyle name="Input 3 2 2 3 2 3" xfId="15444" xr:uid="{00000000-0005-0000-0000-00008D080000}"/>
    <cellStyle name="Input 3 2 2 3 2 4" xfId="20357" xr:uid="{00000000-0005-0000-0000-00008D080000}"/>
    <cellStyle name="Input 3 2 2 3 2 5" xfId="22858" xr:uid="{00000000-0005-0000-0000-00008D080000}"/>
    <cellStyle name="Input 3 2 2 3 2 6" xfId="25404" xr:uid="{00000000-0005-0000-0000-00008D080000}"/>
    <cellStyle name="Input 3 2 2 3 3" xfId="9546" xr:uid="{00000000-0005-0000-0000-00008D080000}"/>
    <cellStyle name="Input 3 2 2 3 3 2" xfId="11974" xr:uid="{00000000-0005-0000-0000-00008D080000}"/>
    <cellStyle name="Input 3 2 2 3 3 3" xfId="14984" xr:uid="{00000000-0005-0000-0000-00008D080000}"/>
    <cellStyle name="Input 3 2 2 3 3 4" xfId="19903" xr:uid="{00000000-0005-0000-0000-00008D080000}"/>
    <cellStyle name="Input 3 2 2 3 3 5" xfId="22398" xr:uid="{00000000-0005-0000-0000-00008D080000}"/>
    <cellStyle name="Input 3 2 2 3 3 6" xfId="24944" xr:uid="{00000000-0005-0000-0000-00008D080000}"/>
    <cellStyle name="Input 3 2 2 3 4" xfId="10329" xr:uid="{00000000-0005-0000-0000-00008D080000}"/>
    <cellStyle name="Input 3 2 2 3 4 2" xfId="13695" xr:uid="{00000000-0005-0000-0000-00008D080000}"/>
    <cellStyle name="Input 3 2 2 3 4 3" xfId="16236" xr:uid="{00000000-0005-0000-0000-00008D080000}"/>
    <cellStyle name="Input 3 2 2 3 4 4" xfId="21120" xr:uid="{00000000-0005-0000-0000-00008D080000}"/>
    <cellStyle name="Input 3 2 2 3 4 5" xfId="23650" xr:uid="{00000000-0005-0000-0000-00008D080000}"/>
    <cellStyle name="Input 3 2 2 3 4 6" xfId="26196" xr:uid="{00000000-0005-0000-0000-00008D080000}"/>
    <cellStyle name="Input 3 2 2 3 5" xfId="10797" xr:uid="{00000000-0005-0000-0000-00008D080000}"/>
    <cellStyle name="Input 3 2 2 3 5 2" xfId="12802" xr:uid="{00000000-0005-0000-0000-00008D080000}"/>
    <cellStyle name="Input 3 2 2 3 5 3" xfId="15671" xr:uid="{00000000-0005-0000-0000-00008D080000}"/>
    <cellStyle name="Input 3 2 2 3 5 4" xfId="20576" xr:uid="{00000000-0005-0000-0000-00008D080000}"/>
    <cellStyle name="Input 3 2 2 3 5 5" xfId="23085" xr:uid="{00000000-0005-0000-0000-00008D080000}"/>
    <cellStyle name="Input 3 2 2 3 5 6" xfId="25631" xr:uid="{00000000-0005-0000-0000-00008D080000}"/>
    <cellStyle name="Input 3 2 2 3 6" xfId="11323" xr:uid="{00000000-0005-0000-0000-00008D080000}"/>
    <cellStyle name="Input 3 2 2 3 7" xfId="14377" xr:uid="{00000000-0005-0000-0000-00008D080000}"/>
    <cellStyle name="Input 3 2 2 3 8" xfId="16877" xr:uid="{00000000-0005-0000-0000-00008D080000}"/>
    <cellStyle name="Input 3 2 2 3 9" xfId="17386" xr:uid="{00000000-0005-0000-0000-00008D080000}"/>
    <cellStyle name="Input 3 2 2 4" xfId="9092" xr:uid="{00000000-0005-0000-0000-00008B080000}"/>
    <cellStyle name="Input 3 2 2 4 2" xfId="12563" xr:uid="{00000000-0005-0000-0000-00008B080000}"/>
    <cellStyle name="Input 3 2 2 4 3" xfId="15442" xr:uid="{00000000-0005-0000-0000-00008B080000}"/>
    <cellStyle name="Input 3 2 2 4 4" xfId="20355" xr:uid="{00000000-0005-0000-0000-00008B080000}"/>
    <cellStyle name="Input 3 2 2 4 5" xfId="22856" xr:uid="{00000000-0005-0000-0000-00008B080000}"/>
    <cellStyle name="Input 3 2 2 4 6" xfId="25402" xr:uid="{00000000-0005-0000-0000-00008B080000}"/>
    <cellStyle name="Input 3 2 2 5" xfId="9544" xr:uid="{00000000-0005-0000-0000-00008B080000}"/>
    <cellStyle name="Input 3 2 2 5 2" xfId="12943" xr:uid="{00000000-0005-0000-0000-00008B080000}"/>
    <cellStyle name="Input 3 2 2 5 3" xfId="15812" xr:uid="{00000000-0005-0000-0000-00008B080000}"/>
    <cellStyle name="Input 3 2 2 5 4" xfId="20706" xr:uid="{00000000-0005-0000-0000-00008B080000}"/>
    <cellStyle name="Input 3 2 2 5 5" xfId="23226" xr:uid="{00000000-0005-0000-0000-00008B080000}"/>
    <cellStyle name="Input 3 2 2 5 6" xfId="25772" xr:uid="{00000000-0005-0000-0000-00008B080000}"/>
    <cellStyle name="Input 3 2 2 6" xfId="10327" xr:uid="{00000000-0005-0000-0000-00008B080000}"/>
    <cellStyle name="Input 3 2 2 6 2" xfId="12750" xr:uid="{00000000-0005-0000-0000-00008B080000}"/>
    <cellStyle name="Input 3 2 2 6 3" xfId="15619" xr:uid="{00000000-0005-0000-0000-00008B080000}"/>
    <cellStyle name="Input 3 2 2 6 4" xfId="20524" xr:uid="{00000000-0005-0000-0000-00008B080000}"/>
    <cellStyle name="Input 3 2 2 6 5" xfId="23033" xr:uid="{00000000-0005-0000-0000-00008B080000}"/>
    <cellStyle name="Input 3 2 2 6 6" xfId="25579" xr:uid="{00000000-0005-0000-0000-00008B080000}"/>
    <cellStyle name="Input 3 2 2 7" xfId="10795" xr:uid="{00000000-0005-0000-0000-00008B080000}"/>
    <cellStyle name="Input 3 2 2 7 2" xfId="12232" xr:uid="{00000000-0005-0000-0000-00008B080000}"/>
    <cellStyle name="Input 3 2 2 7 3" xfId="15142" xr:uid="{00000000-0005-0000-0000-00008B080000}"/>
    <cellStyle name="Input 3 2 2 7 4" xfId="20061" xr:uid="{00000000-0005-0000-0000-00008B080000}"/>
    <cellStyle name="Input 3 2 2 7 5" xfId="22556" xr:uid="{00000000-0005-0000-0000-00008B080000}"/>
    <cellStyle name="Input 3 2 2 7 6" xfId="25102" xr:uid="{00000000-0005-0000-0000-00008B080000}"/>
    <cellStyle name="Input 3 2 2 8" xfId="11321" xr:uid="{00000000-0005-0000-0000-00008B080000}"/>
    <cellStyle name="Input 3 2 2 9" xfId="14375" xr:uid="{00000000-0005-0000-0000-00008B080000}"/>
    <cellStyle name="Input 3 2 3" xfId="3714" xr:uid="{00000000-0005-0000-0000-00008E080000}"/>
    <cellStyle name="Input 3 2 3 10" xfId="17850" xr:uid="{00000000-0005-0000-0000-00008E080000}"/>
    <cellStyle name="Input 3 2 3 11" xfId="18308" xr:uid="{00000000-0005-0000-0000-00008E080000}"/>
    <cellStyle name="Input 3 2 3 12" xfId="18792" xr:uid="{00000000-0005-0000-0000-00008E080000}"/>
    <cellStyle name="Input 3 2 3 13" xfId="19313" xr:uid="{00000000-0005-0000-0000-00008E080000}"/>
    <cellStyle name="Input 3 2 3 14" xfId="21792" xr:uid="{00000000-0005-0000-0000-00008E080000}"/>
    <cellStyle name="Input 3 2 3 15" xfId="24338" xr:uid="{00000000-0005-0000-0000-00008E080000}"/>
    <cellStyle name="Input 3 2 3 2" xfId="9095" xr:uid="{00000000-0005-0000-0000-00008E080000}"/>
    <cellStyle name="Input 3 2 3 2 2" xfId="12566" xr:uid="{00000000-0005-0000-0000-00008E080000}"/>
    <cellStyle name="Input 3 2 3 2 3" xfId="15445" xr:uid="{00000000-0005-0000-0000-00008E080000}"/>
    <cellStyle name="Input 3 2 3 2 4" xfId="20358" xr:uid="{00000000-0005-0000-0000-00008E080000}"/>
    <cellStyle name="Input 3 2 3 2 5" xfId="22859" xr:uid="{00000000-0005-0000-0000-00008E080000}"/>
    <cellStyle name="Input 3 2 3 2 6" xfId="25405" xr:uid="{00000000-0005-0000-0000-00008E080000}"/>
    <cellStyle name="Input 3 2 3 3" xfId="9547" xr:uid="{00000000-0005-0000-0000-00008E080000}"/>
    <cellStyle name="Input 3 2 3 3 2" xfId="11973" xr:uid="{00000000-0005-0000-0000-00008E080000}"/>
    <cellStyle name="Input 3 2 3 3 3" xfId="14983" xr:uid="{00000000-0005-0000-0000-00008E080000}"/>
    <cellStyle name="Input 3 2 3 3 4" xfId="19902" xr:uid="{00000000-0005-0000-0000-00008E080000}"/>
    <cellStyle name="Input 3 2 3 3 5" xfId="22397" xr:uid="{00000000-0005-0000-0000-00008E080000}"/>
    <cellStyle name="Input 3 2 3 3 6" xfId="24943" xr:uid="{00000000-0005-0000-0000-00008E080000}"/>
    <cellStyle name="Input 3 2 3 4" xfId="10330" xr:uid="{00000000-0005-0000-0000-00008E080000}"/>
    <cellStyle name="Input 3 2 3 4 2" xfId="13696" xr:uid="{00000000-0005-0000-0000-00008E080000}"/>
    <cellStyle name="Input 3 2 3 4 3" xfId="16237" xr:uid="{00000000-0005-0000-0000-00008E080000}"/>
    <cellStyle name="Input 3 2 3 4 4" xfId="21121" xr:uid="{00000000-0005-0000-0000-00008E080000}"/>
    <cellStyle name="Input 3 2 3 4 5" xfId="23651" xr:uid="{00000000-0005-0000-0000-00008E080000}"/>
    <cellStyle name="Input 3 2 3 4 6" xfId="26197" xr:uid="{00000000-0005-0000-0000-00008E080000}"/>
    <cellStyle name="Input 3 2 3 5" xfId="10798" xr:uid="{00000000-0005-0000-0000-00008E080000}"/>
    <cellStyle name="Input 3 2 3 5 2" xfId="12231" xr:uid="{00000000-0005-0000-0000-00008E080000}"/>
    <cellStyle name="Input 3 2 3 5 3" xfId="15141" xr:uid="{00000000-0005-0000-0000-00008E080000}"/>
    <cellStyle name="Input 3 2 3 5 4" xfId="20060" xr:uid="{00000000-0005-0000-0000-00008E080000}"/>
    <cellStyle name="Input 3 2 3 5 5" xfId="22555" xr:uid="{00000000-0005-0000-0000-00008E080000}"/>
    <cellStyle name="Input 3 2 3 5 6" xfId="25101" xr:uid="{00000000-0005-0000-0000-00008E080000}"/>
    <cellStyle name="Input 3 2 3 6" xfId="11324" xr:uid="{00000000-0005-0000-0000-00008E080000}"/>
    <cellStyle name="Input 3 2 3 7" xfId="14378" xr:uid="{00000000-0005-0000-0000-00008E080000}"/>
    <cellStyle name="Input 3 2 3 8" xfId="16878" xr:uid="{00000000-0005-0000-0000-00008E080000}"/>
    <cellStyle name="Input 3 2 3 9" xfId="17387" xr:uid="{00000000-0005-0000-0000-00008E080000}"/>
    <cellStyle name="Input 3 2 4" xfId="3715" xr:uid="{00000000-0005-0000-0000-00008F080000}"/>
    <cellStyle name="Input 3 2 4 10" xfId="17851" xr:uid="{00000000-0005-0000-0000-00008F080000}"/>
    <cellStyle name="Input 3 2 4 11" xfId="18309" xr:uid="{00000000-0005-0000-0000-00008F080000}"/>
    <cellStyle name="Input 3 2 4 12" xfId="18793" xr:uid="{00000000-0005-0000-0000-00008F080000}"/>
    <cellStyle name="Input 3 2 4 13" xfId="19314" xr:uid="{00000000-0005-0000-0000-00008F080000}"/>
    <cellStyle name="Input 3 2 4 14" xfId="21793" xr:uid="{00000000-0005-0000-0000-00008F080000}"/>
    <cellStyle name="Input 3 2 4 15" xfId="24339" xr:uid="{00000000-0005-0000-0000-00008F080000}"/>
    <cellStyle name="Input 3 2 4 2" xfId="9096" xr:uid="{00000000-0005-0000-0000-00008F080000}"/>
    <cellStyle name="Input 3 2 4 2 2" xfId="12567" xr:uid="{00000000-0005-0000-0000-00008F080000}"/>
    <cellStyle name="Input 3 2 4 2 3" xfId="15446" xr:uid="{00000000-0005-0000-0000-00008F080000}"/>
    <cellStyle name="Input 3 2 4 2 4" xfId="20359" xr:uid="{00000000-0005-0000-0000-00008F080000}"/>
    <cellStyle name="Input 3 2 4 2 5" xfId="22860" xr:uid="{00000000-0005-0000-0000-00008F080000}"/>
    <cellStyle name="Input 3 2 4 2 6" xfId="25406" xr:uid="{00000000-0005-0000-0000-00008F080000}"/>
    <cellStyle name="Input 3 2 4 3" xfId="9548" xr:uid="{00000000-0005-0000-0000-00008F080000}"/>
    <cellStyle name="Input 3 2 4 3 2" xfId="12941" xr:uid="{00000000-0005-0000-0000-00008F080000}"/>
    <cellStyle name="Input 3 2 4 3 3" xfId="15810" xr:uid="{00000000-0005-0000-0000-00008F080000}"/>
    <cellStyle name="Input 3 2 4 3 4" xfId="20704" xr:uid="{00000000-0005-0000-0000-00008F080000}"/>
    <cellStyle name="Input 3 2 4 3 5" xfId="23224" xr:uid="{00000000-0005-0000-0000-00008F080000}"/>
    <cellStyle name="Input 3 2 4 3 6" xfId="25770" xr:uid="{00000000-0005-0000-0000-00008F080000}"/>
    <cellStyle name="Input 3 2 4 4" xfId="10331" xr:uid="{00000000-0005-0000-0000-00008F080000}"/>
    <cellStyle name="Input 3 2 4 4 2" xfId="11812" xr:uid="{00000000-0005-0000-0000-00008F080000}"/>
    <cellStyle name="Input 3 2 4 4 3" xfId="14822" xr:uid="{00000000-0005-0000-0000-00008F080000}"/>
    <cellStyle name="Input 3 2 4 4 4" xfId="19745" xr:uid="{00000000-0005-0000-0000-00008F080000}"/>
    <cellStyle name="Input 3 2 4 4 5" xfId="22236" xr:uid="{00000000-0005-0000-0000-00008F080000}"/>
    <cellStyle name="Input 3 2 4 4 6" xfId="24782" xr:uid="{00000000-0005-0000-0000-00008F080000}"/>
    <cellStyle name="Input 3 2 4 5" xfId="10799" xr:uid="{00000000-0005-0000-0000-00008F080000}"/>
    <cellStyle name="Input 3 2 4 5 2" xfId="12230" xr:uid="{00000000-0005-0000-0000-00008F080000}"/>
    <cellStyle name="Input 3 2 4 5 3" xfId="15140" xr:uid="{00000000-0005-0000-0000-00008F080000}"/>
    <cellStyle name="Input 3 2 4 5 4" xfId="20059" xr:uid="{00000000-0005-0000-0000-00008F080000}"/>
    <cellStyle name="Input 3 2 4 5 5" xfId="22554" xr:uid="{00000000-0005-0000-0000-00008F080000}"/>
    <cellStyle name="Input 3 2 4 5 6" xfId="25100" xr:uid="{00000000-0005-0000-0000-00008F080000}"/>
    <cellStyle name="Input 3 2 4 6" xfId="11325" xr:uid="{00000000-0005-0000-0000-00008F080000}"/>
    <cellStyle name="Input 3 2 4 7" xfId="14379" xr:uid="{00000000-0005-0000-0000-00008F080000}"/>
    <cellStyle name="Input 3 2 4 8" xfId="16879" xr:uid="{00000000-0005-0000-0000-00008F080000}"/>
    <cellStyle name="Input 3 2 4 9" xfId="17388" xr:uid="{00000000-0005-0000-0000-00008F080000}"/>
    <cellStyle name="Input 3 2 5" xfId="8853" xr:uid="{00000000-0005-0000-0000-00008A080000}"/>
    <cellStyle name="Input 3 2 5 2" xfId="11709" xr:uid="{00000000-0005-0000-0000-00008A080000}"/>
    <cellStyle name="Input 3 2 5 3" xfId="14724" xr:uid="{00000000-0005-0000-0000-00008A080000}"/>
    <cellStyle name="Input 3 2 5 4" xfId="19657" xr:uid="{00000000-0005-0000-0000-00008A080000}"/>
    <cellStyle name="Input 3 2 5 5" xfId="22138" xr:uid="{00000000-0005-0000-0000-00008A080000}"/>
    <cellStyle name="Input 3 2 5 6" xfId="24684" xr:uid="{00000000-0005-0000-0000-00008A080000}"/>
    <cellStyle name="Input 3 2 6" xfId="10088" xr:uid="{00000000-0005-0000-0000-00008A080000}"/>
    <cellStyle name="Input 3 2 6 2" xfId="13924" xr:uid="{00000000-0005-0000-0000-00008A080000}"/>
    <cellStyle name="Input 3 2 6 3" xfId="16465" xr:uid="{00000000-0005-0000-0000-00008A080000}"/>
    <cellStyle name="Input 3 2 6 4" xfId="21345" xr:uid="{00000000-0005-0000-0000-00008A080000}"/>
    <cellStyle name="Input 3 2 6 5" xfId="23879" xr:uid="{00000000-0005-0000-0000-00008A080000}"/>
    <cellStyle name="Input 3 2 6 6" xfId="26425" xr:uid="{00000000-0005-0000-0000-00008A080000}"/>
    <cellStyle name="Input 3 2 7" xfId="14082" xr:uid="{00000000-0005-0000-0000-00008A080000}"/>
    <cellStyle name="Input 3 2 7 2" xfId="16620" xr:uid="{00000000-0005-0000-0000-00008A080000}"/>
    <cellStyle name="Input 3 2 7 3" xfId="21500" xr:uid="{00000000-0005-0000-0000-00008A080000}"/>
    <cellStyle name="Input 3 2 7 4" xfId="24034" xr:uid="{00000000-0005-0000-0000-00008A080000}"/>
    <cellStyle name="Input 3 2 7 5" xfId="26580" xr:uid="{00000000-0005-0000-0000-00008A080000}"/>
    <cellStyle name="Input 3 2 8" xfId="13970" xr:uid="{00000000-0005-0000-0000-00008A080000}"/>
    <cellStyle name="Input 3 2 8 2" xfId="16508" xr:uid="{00000000-0005-0000-0000-00008A080000}"/>
    <cellStyle name="Input 3 2 8 3" xfId="21388" xr:uid="{00000000-0005-0000-0000-00008A080000}"/>
    <cellStyle name="Input 3 2 8 4" xfId="23922" xr:uid="{00000000-0005-0000-0000-00008A080000}"/>
    <cellStyle name="Input 3 2 8 5" xfId="26468" xr:uid="{00000000-0005-0000-0000-00008A080000}"/>
    <cellStyle name="Input 3 2 9" xfId="11081" xr:uid="{00000000-0005-0000-0000-00008A080000}"/>
    <cellStyle name="Input 3 3" xfId="3716" xr:uid="{00000000-0005-0000-0000-000090080000}"/>
    <cellStyle name="Input 3 3 10" xfId="16880" xr:uid="{00000000-0005-0000-0000-000090080000}"/>
    <cellStyle name="Input 3 3 11" xfId="17389" xr:uid="{00000000-0005-0000-0000-000090080000}"/>
    <cellStyle name="Input 3 3 12" xfId="17852" xr:uid="{00000000-0005-0000-0000-000090080000}"/>
    <cellStyle name="Input 3 3 13" xfId="18310" xr:uid="{00000000-0005-0000-0000-000090080000}"/>
    <cellStyle name="Input 3 3 14" xfId="18794" xr:uid="{00000000-0005-0000-0000-000090080000}"/>
    <cellStyle name="Input 3 3 15" xfId="19315" xr:uid="{00000000-0005-0000-0000-000090080000}"/>
    <cellStyle name="Input 3 3 16" xfId="21794" xr:uid="{00000000-0005-0000-0000-000090080000}"/>
    <cellStyle name="Input 3 3 17" xfId="24340" xr:uid="{00000000-0005-0000-0000-000090080000}"/>
    <cellStyle name="Input 3 3 2" xfId="3717" xr:uid="{00000000-0005-0000-0000-000091080000}"/>
    <cellStyle name="Input 3 3 2 10" xfId="17853" xr:uid="{00000000-0005-0000-0000-000091080000}"/>
    <cellStyle name="Input 3 3 2 11" xfId="18311" xr:uid="{00000000-0005-0000-0000-000091080000}"/>
    <cellStyle name="Input 3 3 2 12" xfId="18795" xr:uid="{00000000-0005-0000-0000-000091080000}"/>
    <cellStyle name="Input 3 3 2 13" xfId="19316" xr:uid="{00000000-0005-0000-0000-000091080000}"/>
    <cellStyle name="Input 3 3 2 14" xfId="21795" xr:uid="{00000000-0005-0000-0000-000091080000}"/>
    <cellStyle name="Input 3 3 2 15" xfId="24341" xr:uid="{00000000-0005-0000-0000-000091080000}"/>
    <cellStyle name="Input 3 3 2 2" xfId="9098" xr:uid="{00000000-0005-0000-0000-000091080000}"/>
    <cellStyle name="Input 3 3 2 2 2" xfId="12569" xr:uid="{00000000-0005-0000-0000-000091080000}"/>
    <cellStyle name="Input 3 3 2 2 3" xfId="15448" xr:uid="{00000000-0005-0000-0000-000091080000}"/>
    <cellStyle name="Input 3 3 2 2 4" xfId="20361" xr:uid="{00000000-0005-0000-0000-000091080000}"/>
    <cellStyle name="Input 3 3 2 2 5" xfId="22862" xr:uid="{00000000-0005-0000-0000-000091080000}"/>
    <cellStyle name="Input 3 3 2 2 6" xfId="25408" xr:uid="{00000000-0005-0000-0000-000091080000}"/>
    <cellStyle name="Input 3 3 2 3" xfId="9550" xr:uid="{00000000-0005-0000-0000-000091080000}"/>
    <cellStyle name="Input 3 3 2 3 2" xfId="12939" xr:uid="{00000000-0005-0000-0000-000091080000}"/>
    <cellStyle name="Input 3 3 2 3 3" xfId="15808" xr:uid="{00000000-0005-0000-0000-000091080000}"/>
    <cellStyle name="Input 3 3 2 3 4" xfId="20702" xr:uid="{00000000-0005-0000-0000-000091080000}"/>
    <cellStyle name="Input 3 3 2 3 5" xfId="23222" xr:uid="{00000000-0005-0000-0000-000091080000}"/>
    <cellStyle name="Input 3 3 2 3 6" xfId="25768" xr:uid="{00000000-0005-0000-0000-000091080000}"/>
    <cellStyle name="Input 3 3 2 4" xfId="10333" xr:uid="{00000000-0005-0000-0000-000091080000}"/>
    <cellStyle name="Input 3 3 2 4 2" xfId="12752" xr:uid="{00000000-0005-0000-0000-000091080000}"/>
    <cellStyle name="Input 3 3 2 4 3" xfId="15621" xr:uid="{00000000-0005-0000-0000-000091080000}"/>
    <cellStyle name="Input 3 3 2 4 4" xfId="20526" xr:uid="{00000000-0005-0000-0000-000091080000}"/>
    <cellStyle name="Input 3 3 2 4 5" xfId="23035" xr:uid="{00000000-0005-0000-0000-000091080000}"/>
    <cellStyle name="Input 3 3 2 4 6" xfId="25581" xr:uid="{00000000-0005-0000-0000-000091080000}"/>
    <cellStyle name="Input 3 3 2 5" xfId="10801" xr:uid="{00000000-0005-0000-0000-000091080000}"/>
    <cellStyle name="Input 3 3 2 5 2" xfId="11866" xr:uid="{00000000-0005-0000-0000-000091080000}"/>
    <cellStyle name="Input 3 3 2 5 3" xfId="14876" xr:uid="{00000000-0005-0000-0000-000091080000}"/>
    <cellStyle name="Input 3 3 2 5 4" xfId="19799" xr:uid="{00000000-0005-0000-0000-000091080000}"/>
    <cellStyle name="Input 3 3 2 5 5" xfId="22290" xr:uid="{00000000-0005-0000-0000-000091080000}"/>
    <cellStyle name="Input 3 3 2 5 6" xfId="24836" xr:uid="{00000000-0005-0000-0000-000091080000}"/>
    <cellStyle name="Input 3 3 2 6" xfId="11327" xr:uid="{00000000-0005-0000-0000-000091080000}"/>
    <cellStyle name="Input 3 3 2 7" xfId="14381" xr:uid="{00000000-0005-0000-0000-000091080000}"/>
    <cellStyle name="Input 3 3 2 8" xfId="16881" xr:uid="{00000000-0005-0000-0000-000091080000}"/>
    <cellStyle name="Input 3 3 2 9" xfId="17390" xr:uid="{00000000-0005-0000-0000-000091080000}"/>
    <cellStyle name="Input 3 3 3" xfId="3718" xr:uid="{00000000-0005-0000-0000-000092080000}"/>
    <cellStyle name="Input 3 3 3 10" xfId="17854" xr:uid="{00000000-0005-0000-0000-000092080000}"/>
    <cellStyle name="Input 3 3 3 11" xfId="18312" xr:uid="{00000000-0005-0000-0000-000092080000}"/>
    <cellStyle name="Input 3 3 3 12" xfId="18796" xr:uid="{00000000-0005-0000-0000-000092080000}"/>
    <cellStyle name="Input 3 3 3 13" xfId="19317" xr:uid="{00000000-0005-0000-0000-000092080000}"/>
    <cellStyle name="Input 3 3 3 14" xfId="21796" xr:uid="{00000000-0005-0000-0000-000092080000}"/>
    <cellStyle name="Input 3 3 3 15" xfId="24342" xr:uid="{00000000-0005-0000-0000-000092080000}"/>
    <cellStyle name="Input 3 3 3 2" xfId="9099" xr:uid="{00000000-0005-0000-0000-000092080000}"/>
    <cellStyle name="Input 3 3 3 2 2" xfId="12570" xr:uid="{00000000-0005-0000-0000-000092080000}"/>
    <cellStyle name="Input 3 3 3 2 3" xfId="15449" xr:uid="{00000000-0005-0000-0000-000092080000}"/>
    <cellStyle name="Input 3 3 3 2 4" xfId="20362" xr:uid="{00000000-0005-0000-0000-000092080000}"/>
    <cellStyle name="Input 3 3 3 2 5" xfId="22863" xr:uid="{00000000-0005-0000-0000-000092080000}"/>
    <cellStyle name="Input 3 3 3 2 6" xfId="25409" xr:uid="{00000000-0005-0000-0000-000092080000}"/>
    <cellStyle name="Input 3 3 3 3" xfId="9551" xr:uid="{00000000-0005-0000-0000-000092080000}"/>
    <cellStyle name="Input 3 3 3 3 2" xfId="12938" xr:uid="{00000000-0005-0000-0000-000092080000}"/>
    <cellStyle name="Input 3 3 3 3 3" xfId="15807" xr:uid="{00000000-0005-0000-0000-000092080000}"/>
    <cellStyle name="Input 3 3 3 3 4" xfId="20701" xr:uid="{00000000-0005-0000-0000-000092080000}"/>
    <cellStyle name="Input 3 3 3 3 5" xfId="23221" xr:uid="{00000000-0005-0000-0000-000092080000}"/>
    <cellStyle name="Input 3 3 3 3 6" xfId="25767" xr:uid="{00000000-0005-0000-0000-000092080000}"/>
    <cellStyle name="Input 3 3 3 4" xfId="10334" xr:uid="{00000000-0005-0000-0000-000092080000}"/>
    <cellStyle name="Input 3 3 3 4 2" xfId="12753" xr:uid="{00000000-0005-0000-0000-000092080000}"/>
    <cellStyle name="Input 3 3 3 4 3" xfId="15622" xr:uid="{00000000-0005-0000-0000-000092080000}"/>
    <cellStyle name="Input 3 3 3 4 4" xfId="20527" xr:uid="{00000000-0005-0000-0000-000092080000}"/>
    <cellStyle name="Input 3 3 3 4 5" xfId="23036" xr:uid="{00000000-0005-0000-0000-000092080000}"/>
    <cellStyle name="Input 3 3 3 4 6" xfId="25582" xr:uid="{00000000-0005-0000-0000-000092080000}"/>
    <cellStyle name="Input 3 3 3 5" xfId="10802" xr:uid="{00000000-0005-0000-0000-000092080000}"/>
    <cellStyle name="Input 3 3 3 5 2" xfId="11865" xr:uid="{00000000-0005-0000-0000-000092080000}"/>
    <cellStyle name="Input 3 3 3 5 3" xfId="14875" xr:uid="{00000000-0005-0000-0000-000092080000}"/>
    <cellStyle name="Input 3 3 3 5 4" xfId="19798" xr:uid="{00000000-0005-0000-0000-000092080000}"/>
    <cellStyle name="Input 3 3 3 5 5" xfId="22289" xr:uid="{00000000-0005-0000-0000-000092080000}"/>
    <cellStyle name="Input 3 3 3 5 6" xfId="24835" xr:uid="{00000000-0005-0000-0000-000092080000}"/>
    <cellStyle name="Input 3 3 3 6" xfId="11328" xr:uid="{00000000-0005-0000-0000-000092080000}"/>
    <cellStyle name="Input 3 3 3 7" xfId="14382" xr:uid="{00000000-0005-0000-0000-000092080000}"/>
    <cellStyle name="Input 3 3 3 8" xfId="16882" xr:uid="{00000000-0005-0000-0000-000092080000}"/>
    <cellStyle name="Input 3 3 3 9" xfId="17391" xr:uid="{00000000-0005-0000-0000-000092080000}"/>
    <cellStyle name="Input 3 3 4" xfId="9097" xr:uid="{00000000-0005-0000-0000-000090080000}"/>
    <cellStyle name="Input 3 3 4 2" xfId="12568" xr:uid="{00000000-0005-0000-0000-000090080000}"/>
    <cellStyle name="Input 3 3 4 3" xfId="15447" xr:uid="{00000000-0005-0000-0000-000090080000}"/>
    <cellStyle name="Input 3 3 4 4" xfId="20360" xr:uid="{00000000-0005-0000-0000-000090080000}"/>
    <cellStyle name="Input 3 3 4 5" xfId="22861" xr:uid="{00000000-0005-0000-0000-000090080000}"/>
    <cellStyle name="Input 3 3 4 6" xfId="25407" xr:uid="{00000000-0005-0000-0000-000090080000}"/>
    <cellStyle name="Input 3 3 5" xfId="9549" xr:uid="{00000000-0005-0000-0000-000090080000}"/>
    <cellStyle name="Input 3 3 5 2" xfId="12940" xr:uid="{00000000-0005-0000-0000-000090080000}"/>
    <cellStyle name="Input 3 3 5 3" xfId="15809" xr:uid="{00000000-0005-0000-0000-000090080000}"/>
    <cellStyle name="Input 3 3 5 4" xfId="20703" xr:uid="{00000000-0005-0000-0000-000090080000}"/>
    <cellStyle name="Input 3 3 5 5" xfId="23223" xr:uid="{00000000-0005-0000-0000-000090080000}"/>
    <cellStyle name="Input 3 3 5 6" xfId="25769" xr:uid="{00000000-0005-0000-0000-000090080000}"/>
    <cellStyle name="Input 3 3 6" xfId="10332" xr:uid="{00000000-0005-0000-0000-000090080000}"/>
    <cellStyle name="Input 3 3 6 2" xfId="11813" xr:uid="{00000000-0005-0000-0000-000090080000}"/>
    <cellStyle name="Input 3 3 6 3" xfId="14823" xr:uid="{00000000-0005-0000-0000-000090080000}"/>
    <cellStyle name="Input 3 3 6 4" xfId="19746" xr:uid="{00000000-0005-0000-0000-000090080000}"/>
    <cellStyle name="Input 3 3 6 5" xfId="22237" xr:uid="{00000000-0005-0000-0000-000090080000}"/>
    <cellStyle name="Input 3 3 6 6" xfId="24783" xr:uid="{00000000-0005-0000-0000-000090080000}"/>
    <cellStyle name="Input 3 3 7" xfId="10800" xr:uid="{00000000-0005-0000-0000-000090080000}"/>
    <cellStyle name="Input 3 3 7 2" xfId="12801" xr:uid="{00000000-0005-0000-0000-000090080000}"/>
    <cellStyle name="Input 3 3 7 3" xfId="15670" xr:uid="{00000000-0005-0000-0000-000090080000}"/>
    <cellStyle name="Input 3 3 7 4" xfId="20575" xr:uid="{00000000-0005-0000-0000-000090080000}"/>
    <cellStyle name="Input 3 3 7 5" xfId="23084" xr:uid="{00000000-0005-0000-0000-000090080000}"/>
    <cellStyle name="Input 3 3 7 6" xfId="25630" xr:uid="{00000000-0005-0000-0000-000090080000}"/>
    <cellStyle name="Input 3 3 8" xfId="11326" xr:uid="{00000000-0005-0000-0000-000090080000}"/>
    <cellStyle name="Input 3 3 9" xfId="14380" xr:uid="{00000000-0005-0000-0000-000090080000}"/>
    <cellStyle name="Input 3 4" xfId="3719" xr:uid="{00000000-0005-0000-0000-000093080000}"/>
    <cellStyle name="Input 3 4 10" xfId="17855" xr:uid="{00000000-0005-0000-0000-000093080000}"/>
    <cellStyle name="Input 3 4 11" xfId="18313" xr:uid="{00000000-0005-0000-0000-000093080000}"/>
    <cellStyle name="Input 3 4 12" xfId="18797" xr:uid="{00000000-0005-0000-0000-000093080000}"/>
    <cellStyle name="Input 3 4 13" xfId="19318" xr:uid="{00000000-0005-0000-0000-000093080000}"/>
    <cellStyle name="Input 3 4 14" xfId="21797" xr:uid="{00000000-0005-0000-0000-000093080000}"/>
    <cellStyle name="Input 3 4 15" xfId="24343" xr:uid="{00000000-0005-0000-0000-000093080000}"/>
    <cellStyle name="Input 3 4 2" xfId="9100" xr:uid="{00000000-0005-0000-0000-000093080000}"/>
    <cellStyle name="Input 3 4 2 2" xfId="12571" xr:uid="{00000000-0005-0000-0000-000093080000}"/>
    <cellStyle name="Input 3 4 2 3" xfId="15450" xr:uid="{00000000-0005-0000-0000-000093080000}"/>
    <cellStyle name="Input 3 4 2 4" xfId="20363" xr:uid="{00000000-0005-0000-0000-000093080000}"/>
    <cellStyle name="Input 3 4 2 5" xfId="22864" xr:uid="{00000000-0005-0000-0000-000093080000}"/>
    <cellStyle name="Input 3 4 2 6" xfId="25410" xr:uid="{00000000-0005-0000-0000-000093080000}"/>
    <cellStyle name="Input 3 4 3" xfId="9552" xr:uid="{00000000-0005-0000-0000-000093080000}"/>
    <cellStyle name="Input 3 4 3 2" xfId="12937" xr:uid="{00000000-0005-0000-0000-000093080000}"/>
    <cellStyle name="Input 3 4 3 3" xfId="15806" xr:uid="{00000000-0005-0000-0000-000093080000}"/>
    <cellStyle name="Input 3 4 3 4" xfId="20700" xr:uid="{00000000-0005-0000-0000-000093080000}"/>
    <cellStyle name="Input 3 4 3 5" xfId="23220" xr:uid="{00000000-0005-0000-0000-000093080000}"/>
    <cellStyle name="Input 3 4 3 6" xfId="25766" xr:uid="{00000000-0005-0000-0000-000093080000}"/>
    <cellStyle name="Input 3 4 4" xfId="10335" xr:uid="{00000000-0005-0000-0000-000093080000}"/>
    <cellStyle name="Input 3 4 4 2" xfId="13697" xr:uid="{00000000-0005-0000-0000-000093080000}"/>
    <cellStyle name="Input 3 4 4 3" xfId="16238" xr:uid="{00000000-0005-0000-0000-000093080000}"/>
    <cellStyle name="Input 3 4 4 4" xfId="21122" xr:uid="{00000000-0005-0000-0000-000093080000}"/>
    <cellStyle name="Input 3 4 4 5" xfId="23652" xr:uid="{00000000-0005-0000-0000-000093080000}"/>
    <cellStyle name="Input 3 4 4 6" xfId="26198" xr:uid="{00000000-0005-0000-0000-000093080000}"/>
    <cellStyle name="Input 3 4 5" xfId="10803" xr:uid="{00000000-0005-0000-0000-000093080000}"/>
    <cellStyle name="Input 3 4 5 2" xfId="13801" xr:uid="{00000000-0005-0000-0000-000093080000}"/>
    <cellStyle name="Input 3 4 5 3" xfId="16342" xr:uid="{00000000-0005-0000-0000-000093080000}"/>
    <cellStyle name="Input 3 4 5 4" xfId="21226" xr:uid="{00000000-0005-0000-0000-000093080000}"/>
    <cellStyle name="Input 3 4 5 5" xfId="23756" xr:uid="{00000000-0005-0000-0000-000093080000}"/>
    <cellStyle name="Input 3 4 5 6" xfId="26302" xr:uid="{00000000-0005-0000-0000-000093080000}"/>
    <cellStyle name="Input 3 4 6" xfId="11329" xr:uid="{00000000-0005-0000-0000-000093080000}"/>
    <cellStyle name="Input 3 4 7" xfId="14383" xr:uid="{00000000-0005-0000-0000-000093080000}"/>
    <cellStyle name="Input 3 4 8" xfId="16883" xr:uid="{00000000-0005-0000-0000-000093080000}"/>
    <cellStyle name="Input 3 4 9" xfId="17392" xr:uid="{00000000-0005-0000-0000-000093080000}"/>
    <cellStyle name="Input 3 5" xfId="8852" xr:uid="{00000000-0005-0000-0000-000089080000}"/>
    <cellStyle name="Input 3 5 2" xfId="11708" xr:uid="{00000000-0005-0000-0000-000089080000}"/>
    <cellStyle name="Input 3 5 3" xfId="14723" xr:uid="{00000000-0005-0000-0000-000089080000}"/>
    <cellStyle name="Input 3 5 4" xfId="19656" xr:uid="{00000000-0005-0000-0000-000089080000}"/>
    <cellStyle name="Input 3 5 5" xfId="22137" xr:uid="{00000000-0005-0000-0000-000089080000}"/>
    <cellStyle name="Input 3 5 6" xfId="24683" xr:uid="{00000000-0005-0000-0000-000089080000}"/>
    <cellStyle name="Input 3 6" xfId="10087" xr:uid="{00000000-0005-0000-0000-000089080000}"/>
    <cellStyle name="Input 3 6 2" xfId="13925" xr:uid="{00000000-0005-0000-0000-000089080000}"/>
    <cellStyle name="Input 3 6 3" xfId="16466" xr:uid="{00000000-0005-0000-0000-000089080000}"/>
    <cellStyle name="Input 3 6 4" xfId="21346" xr:uid="{00000000-0005-0000-0000-000089080000}"/>
    <cellStyle name="Input 3 6 5" xfId="23880" xr:uid="{00000000-0005-0000-0000-000089080000}"/>
    <cellStyle name="Input 3 6 6" xfId="26426" xr:uid="{00000000-0005-0000-0000-000089080000}"/>
    <cellStyle name="Input 3 7" xfId="14083" xr:uid="{00000000-0005-0000-0000-000089080000}"/>
    <cellStyle name="Input 3 7 2" xfId="16621" xr:uid="{00000000-0005-0000-0000-000089080000}"/>
    <cellStyle name="Input 3 7 3" xfId="21501" xr:uid="{00000000-0005-0000-0000-000089080000}"/>
    <cellStyle name="Input 3 7 4" xfId="24035" xr:uid="{00000000-0005-0000-0000-000089080000}"/>
    <cellStyle name="Input 3 7 5" xfId="26581" xr:uid="{00000000-0005-0000-0000-000089080000}"/>
    <cellStyle name="Input 3 8" xfId="13971" xr:uid="{00000000-0005-0000-0000-000089080000}"/>
    <cellStyle name="Input 3 8 2" xfId="16509" xr:uid="{00000000-0005-0000-0000-000089080000}"/>
    <cellStyle name="Input 3 8 3" xfId="21389" xr:uid="{00000000-0005-0000-0000-000089080000}"/>
    <cellStyle name="Input 3 8 4" xfId="23923" xr:uid="{00000000-0005-0000-0000-000089080000}"/>
    <cellStyle name="Input 3 8 5" xfId="26469" xr:uid="{00000000-0005-0000-0000-000089080000}"/>
    <cellStyle name="Input 3 9" xfId="11080" xr:uid="{00000000-0005-0000-0000-000089080000}"/>
    <cellStyle name="Input 30" xfId="16690" xr:uid="{00000000-0005-0000-0000-000062080000}"/>
    <cellStyle name="Input 31" xfId="17199" xr:uid="{00000000-0005-0000-0000-000062080000}"/>
    <cellStyle name="Input 32" xfId="17670" xr:uid="{00000000-0005-0000-0000-000062080000}"/>
    <cellStyle name="Input 33" xfId="18120" xr:uid="{00000000-0005-0000-0000-000062080000}"/>
    <cellStyle name="Input 34" xfId="18570" xr:uid="{00000000-0005-0000-0000-000062080000}"/>
    <cellStyle name="Input 35" xfId="21577" xr:uid="{00000000-0005-0000-0000-000062080000}"/>
    <cellStyle name="Input 4" xfId="616" xr:uid="{00000000-0005-0000-0000-000094080000}"/>
    <cellStyle name="Input 4 10" xfId="18578" xr:uid="{00000000-0005-0000-0000-000094080000}"/>
    <cellStyle name="Input 4 2" xfId="617" xr:uid="{00000000-0005-0000-0000-000095080000}"/>
    <cellStyle name="Input 4 2 10" xfId="18579" xr:uid="{00000000-0005-0000-0000-000095080000}"/>
    <cellStyle name="Input 4 2 2" xfId="3720" xr:uid="{00000000-0005-0000-0000-000096080000}"/>
    <cellStyle name="Input 4 2 2 10" xfId="16884" xr:uid="{00000000-0005-0000-0000-000096080000}"/>
    <cellStyle name="Input 4 2 2 11" xfId="17393" xr:uid="{00000000-0005-0000-0000-000096080000}"/>
    <cellStyle name="Input 4 2 2 12" xfId="17856" xr:uid="{00000000-0005-0000-0000-000096080000}"/>
    <cellStyle name="Input 4 2 2 13" xfId="18314" xr:uid="{00000000-0005-0000-0000-000096080000}"/>
    <cellStyle name="Input 4 2 2 14" xfId="18798" xr:uid="{00000000-0005-0000-0000-000096080000}"/>
    <cellStyle name="Input 4 2 2 15" xfId="19319" xr:uid="{00000000-0005-0000-0000-000096080000}"/>
    <cellStyle name="Input 4 2 2 16" xfId="21798" xr:uid="{00000000-0005-0000-0000-000096080000}"/>
    <cellStyle name="Input 4 2 2 17" xfId="24344" xr:uid="{00000000-0005-0000-0000-000096080000}"/>
    <cellStyle name="Input 4 2 2 2" xfId="3721" xr:uid="{00000000-0005-0000-0000-000097080000}"/>
    <cellStyle name="Input 4 2 2 2 10" xfId="17857" xr:uid="{00000000-0005-0000-0000-000097080000}"/>
    <cellStyle name="Input 4 2 2 2 11" xfId="18315" xr:uid="{00000000-0005-0000-0000-000097080000}"/>
    <cellStyle name="Input 4 2 2 2 12" xfId="18799" xr:uid="{00000000-0005-0000-0000-000097080000}"/>
    <cellStyle name="Input 4 2 2 2 13" xfId="19320" xr:uid="{00000000-0005-0000-0000-000097080000}"/>
    <cellStyle name="Input 4 2 2 2 14" xfId="21799" xr:uid="{00000000-0005-0000-0000-000097080000}"/>
    <cellStyle name="Input 4 2 2 2 15" xfId="24345" xr:uid="{00000000-0005-0000-0000-000097080000}"/>
    <cellStyle name="Input 4 2 2 2 2" xfId="9102" xr:uid="{00000000-0005-0000-0000-000097080000}"/>
    <cellStyle name="Input 4 2 2 2 2 2" xfId="12573" xr:uid="{00000000-0005-0000-0000-000097080000}"/>
    <cellStyle name="Input 4 2 2 2 2 3" xfId="15452" xr:uid="{00000000-0005-0000-0000-000097080000}"/>
    <cellStyle name="Input 4 2 2 2 2 4" xfId="20365" xr:uid="{00000000-0005-0000-0000-000097080000}"/>
    <cellStyle name="Input 4 2 2 2 2 5" xfId="22866" xr:uid="{00000000-0005-0000-0000-000097080000}"/>
    <cellStyle name="Input 4 2 2 2 2 6" xfId="25412" xr:uid="{00000000-0005-0000-0000-000097080000}"/>
    <cellStyle name="Input 4 2 2 2 3" xfId="9554" xr:uid="{00000000-0005-0000-0000-000097080000}"/>
    <cellStyle name="Input 4 2 2 2 3 2" xfId="12935" xr:uid="{00000000-0005-0000-0000-000097080000}"/>
    <cellStyle name="Input 4 2 2 2 3 3" xfId="15804" xr:uid="{00000000-0005-0000-0000-000097080000}"/>
    <cellStyle name="Input 4 2 2 2 3 4" xfId="20698" xr:uid="{00000000-0005-0000-0000-000097080000}"/>
    <cellStyle name="Input 4 2 2 2 3 5" xfId="23218" xr:uid="{00000000-0005-0000-0000-000097080000}"/>
    <cellStyle name="Input 4 2 2 2 3 6" xfId="25764" xr:uid="{00000000-0005-0000-0000-000097080000}"/>
    <cellStyle name="Input 4 2 2 2 4" xfId="10337" xr:uid="{00000000-0005-0000-0000-000097080000}"/>
    <cellStyle name="Input 4 2 2 2 4 2" xfId="13699" xr:uid="{00000000-0005-0000-0000-000097080000}"/>
    <cellStyle name="Input 4 2 2 2 4 3" xfId="16240" xr:uid="{00000000-0005-0000-0000-000097080000}"/>
    <cellStyle name="Input 4 2 2 2 4 4" xfId="21124" xr:uid="{00000000-0005-0000-0000-000097080000}"/>
    <cellStyle name="Input 4 2 2 2 4 5" xfId="23654" xr:uid="{00000000-0005-0000-0000-000097080000}"/>
    <cellStyle name="Input 4 2 2 2 4 6" xfId="26200" xr:uid="{00000000-0005-0000-0000-000097080000}"/>
    <cellStyle name="Input 4 2 2 2 5" xfId="10805" xr:uid="{00000000-0005-0000-0000-000097080000}"/>
    <cellStyle name="Input 4 2 2 2 5 2" xfId="12228" xr:uid="{00000000-0005-0000-0000-000097080000}"/>
    <cellStyle name="Input 4 2 2 2 5 3" xfId="15138" xr:uid="{00000000-0005-0000-0000-000097080000}"/>
    <cellStyle name="Input 4 2 2 2 5 4" xfId="20057" xr:uid="{00000000-0005-0000-0000-000097080000}"/>
    <cellStyle name="Input 4 2 2 2 5 5" xfId="22552" xr:uid="{00000000-0005-0000-0000-000097080000}"/>
    <cellStyle name="Input 4 2 2 2 5 6" xfId="25098" xr:uid="{00000000-0005-0000-0000-000097080000}"/>
    <cellStyle name="Input 4 2 2 2 6" xfId="11331" xr:uid="{00000000-0005-0000-0000-000097080000}"/>
    <cellStyle name="Input 4 2 2 2 7" xfId="14385" xr:uid="{00000000-0005-0000-0000-000097080000}"/>
    <cellStyle name="Input 4 2 2 2 8" xfId="16885" xr:uid="{00000000-0005-0000-0000-000097080000}"/>
    <cellStyle name="Input 4 2 2 2 9" xfId="17394" xr:uid="{00000000-0005-0000-0000-000097080000}"/>
    <cellStyle name="Input 4 2 2 3" xfId="3722" xr:uid="{00000000-0005-0000-0000-000098080000}"/>
    <cellStyle name="Input 4 2 2 3 10" xfId="17858" xr:uid="{00000000-0005-0000-0000-000098080000}"/>
    <cellStyle name="Input 4 2 2 3 11" xfId="18316" xr:uid="{00000000-0005-0000-0000-000098080000}"/>
    <cellStyle name="Input 4 2 2 3 12" xfId="18800" xr:uid="{00000000-0005-0000-0000-000098080000}"/>
    <cellStyle name="Input 4 2 2 3 13" xfId="19321" xr:uid="{00000000-0005-0000-0000-000098080000}"/>
    <cellStyle name="Input 4 2 2 3 14" xfId="21800" xr:uid="{00000000-0005-0000-0000-000098080000}"/>
    <cellStyle name="Input 4 2 2 3 15" xfId="24346" xr:uid="{00000000-0005-0000-0000-000098080000}"/>
    <cellStyle name="Input 4 2 2 3 2" xfId="9103" xr:uid="{00000000-0005-0000-0000-000098080000}"/>
    <cellStyle name="Input 4 2 2 3 2 2" xfId="12574" xr:uid="{00000000-0005-0000-0000-000098080000}"/>
    <cellStyle name="Input 4 2 2 3 2 3" xfId="15453" xr:uid="{00000000-0005-0000-0000-000098080000}"/>
    <cellStyle name="Input 4 2 2 3 2 4" xfId="20366" xr:uid="{00000000-0005-0000-0000-000098080000}"/>
    <cellStyle name="Input 4 2 2 3 2 5" xfId="22867" xr:uid="{00000000-0005-0000-0000-000098080000}"/>
    <cellStyle name="Input 4 2 2 3 2 6" xfId="25413" xr:uid="{00000000-0005-0000-0000-000098080000}"/>
    <cellStyle name="Input 4 2 2 3 3" xfId="9555" xr:uid="{00000000-0005-0000-0000-000098080000}"/>
    <cellStyle name="Input 4 2 2 3 3 2" xfId="12934" xr:uid="{00000000-0005-0000-0000-000098080000}"/>
    <cellStyle name="Input 4 2 2 3 3 3" xfId="15803" xr:uid="{00000000-0005-0000-0000-000098080000}"/>
    <cellStyle name="Input 4 2 2 3 3 4" xfId="20697" xr:uid="{00000000-0005-0000-0000-000098080000}"/>
    <cellStyle name="Input 4 2 2 3 3 5" xfId="23217" xr:uid="{00000000-0005-0000-0000-000098080000}"/>
    <cellStyle name="Input 4 2 2 3 3 6" xfId="25763" xr:uid="{00000000-0005-0000-0000-000098080000}"/>
    <cellStyle name="Input 4 2 2 3 4" xfId="10338" xr:uid="{00000000-0005-0000-0000-000098080000}"/>
    <cellStyle name="Input 4 2 2 3 4 2" xfId="13700" xr:uid="{00000000-0005-0000-0000-000098080000}"/>
    <cellStyle name="Input 4 2 2 3 4 3" xfId="16241" xr:uid="{00000000-0005-0000-0000-000098080000}"/>
    <cellStyle name="Input 4 2 2 3 4 4" xfId="21125" xr:uid="{00000000-0005-0000-0000-000098080000}"/>
    <cellStyle name="Input 4 2 2 3 4 5" xfId="23655" xr:uid="{00000000-0005-0000-0000-000098080000}"/>
    <cellStyle name="Input 4 2 2 3 4 6" xfId="26201" xr:uid="{00000000-0005-0000-0000-000098080000}"/>
    <cellStyle name="Input 4 2 2 3 5" xfId="10806" xr:uid="{00000000-0005-0000-0000-000098080000}"/>
    <cellStyle name="Input 4 2 2 3 5 2" xfId="12227" xr:uid="{00000000-0005-0000-0000-000098080000}"/>
    <cellStyle name="Input 4 2 2 3 5 3" xfId="15137" xr:uid="{00000000-0005-0000-0000-000098080000}"/>
    <cellStyle name="Input 4 2 2 3 5 4" xfId="20056" xr:uid="{00000000-0005-0000-0000-000098080000}"/>
    <cellStyle name="Input 4 2 2 3 5 5" xfId="22551" xr:uid="{00000000-0005-0000-0000-000098080000}"/>
    <cellStyle name="Input 4 2 2 3 5 6" xfId="25097" xr:uid="{00000000-0005-0000-0000-000098080000}"/>
    <cellStyle name="Input 4 2 2 3 6" xfId="11332" xr:uid="{00000000-0005-0000-0000-000098080000}"/>
    <cellStyle name="Input 4 2 2 3 7" xfId="14386" xr:uid="{00000000-0005-0000-0000-000098080000}"/>
    <cellStyle name="Input 4 2 2 3 8" xfId="16886" xr:uid="{00000000-0005-0000-0000-000098080000}"/>
    <cellStyle name="Input 4 2 2 3 9" xfId="17395" xr:uid="{00000000-0005-0000-0000-000098080000}"/>
    <cellStyle name="Input 4 2 2 4" xfId="9101" xr:uid="{00000000-0005-0000-0000-000096080000}"/>
    <cellStyle name="Input 4 2 2 4 2" xfId="12572" xr:uid="{00000000-0005-0000-0000-000096080000}"/>
    <cellStyle name="Input 4 2 2 4 3" xfId="15451" xr:uid="{00000000-0005-0000-0000-000096080000}"/>
    <cellStyle name="Input 4 2 2 4 4" xfId="20364" xr:uid="{00000000-0005-0000-0000-000096080000}"/>
    <cellStyle name="Input 4 2 2 4 5" xfId="22865" xr:uid="{00000000-0005-0000-0000-000096080000}"/>
    <cellStyle name="Input 4 2 2 4 6" xfId="25411" xr:uid="{00000000-0005-0000-0000-000096080000}"/>
    <cellStyle name="Input 4 2 2 5" xfId="9553" xr:uid="{00000000-0005-0000-0000-000096080000}"/>
    <cellStyle name="Input 4 2 2 5 2" xfId="12936" xr:uid="{00000000-0005-0000-0000-000096080000}"/>
    <cellStyle name="Input 4 2 2 5 3" xfId="15805" xr:uid="{00000000-0005-0000-0000-000096080000}"/>
    <cellStyle name="Input 4 2 2 5 4" xfId="20699" xr:uid="{00000000-0005-0000-0000-000096080000}"/>
    <cellStyle name="Input 4 2 2 5 5" xfId="23219" xr:uid="{00000000-0005-0000-0000-000096080000}"/>
    <cellStyle name="Input 4 2 2 5 6" xfId="25765" xr:uid="{00000000-0005-0000-0000-000096080000}"/>
    <cellStyle name="Input 4 2 2 6" xfId="10336" xr:uid="{00000000-0005-0000-0000-000096080000}"/>
    <cellStyle name="Input 4 2 2 6 2" xfId="13698" xr:uid="{00000000-0005-0000-0000-000096080000}"/>
    <cellStyle name="Input 4 2 2 6 3" xfId="16239" xr:uid="{00000000-0005-0000-0000-000096080000}"/>
    <cellStyle name="Input 4 2 2 6 4" xfId="21123" xr:uid="{00000000-0005-0000-0000-000096080000}"/>
    <cellStyle name="Input 4 2 2 6 5" xfId="23653" xr:uid="{00000000-0005-0000-0000-000096080000}"/>
    <cellStyle name="Input 4 2 2 6 6" xfId="26199" xr:uid="{00000000-0005-0000-0000-000096080000}"/>
    <cellStyle name="Input 4 2 2 7" xfId="10804" xr:uid="{00000000-0005-0000-0000-000096080000}"/>
    <cellStyle name="Input 4 2 2 7 2" xfId="12229" xr:uid="{00000000-0005-0000-0000-000096080000}"/>
    <cellStyle name="Input 4 2 2 7 3" xfId="15139" xr:uid="{00000000-0005-0000-0000-000096080000}"/>
    <cellStyle name="Input 4 2 2 7 4" xfId="20058" xr:uid="{00000000-0005-0000-0000-000096080000}"/>
    <cellStyle name="Input 4 2 2 7 5" xfId="22553" xr:uid="{00000000-0005-0000-0000-000096080000}"/>
    <cellStyle name="Input 4 2 2 7 6" xfId="25099" xr:uid="{00000000-0005-0000-0000-000096080000}"/>
    <cellStyle name="Input 4 2 2 8" xfId="11330" xr:uid="{00000000-0005-0000-0000-000096080000}"/>
    <cellStyle name="Input 4 2 2 9" xfId="14384" xr:uid="{00000000-0005-0000-0000-000096080000}"/>
    <cellStyle name="Input 4 2 3" xfId="3723" xr:uid="{00000000-0005-0000-0000-000099080000}"/>
    <cellStyle name="Input 4 2 3 10" xfId="17859" xr:uid="{00000000-0005-0000-0000-000099080000}"/>
    <cellStyle name="Input 4 2 3 11" xfId="18317" xr:uid="{00000000-0005-0000-0000-000099080000}"/>
    <cellStyle name="Input 4 2 3 12" xfId="18801" xr:uid="{00000000-0005-0000-0000-000099080000}"/>
    <cellStyle name="Input 4 2 3 13" xfId="19322" xr:uid="{00000000-0005-0000-0000-000099080000}"/>
    <cellStyle name="Input 4 2 3 14" xfId="21801" xr:uid="{00000000-0005-0000-0000-000099080000}"/>
    <cellStyle name="Input 4 2 3 15" xfId="24347" xr:uid="{00000000-0005-0000-0000-000099080000}"/>
    <cellStyle name="Input 4 2 3 2" xfId="9104" xr:uid="{00000000-0005-0000-0000-000099080000}"/>
    <cellStyle name="Input 4 2 3 2 2" xfId="12575" xr:uid="{00000000-0005-0000-0000-000099080000}"/>
    <cellStyle name="Input 4 2 3 2 3" xfId="15454" xr:uid="{00000000-0005-0000-0000-000099080000}"/>
    <cellStyle name="Input 4 2 3 2 4" xfId="20367" xr:uid="{00000000-0005-0000-0000-000099080000}"/>
    <cellStyle name="Input 4 2 3 2 5" xfId="22868" xr:uid="{00000000-0005-0000-0000-000099080000}"/>
    <cellStyle name="Input 4 2 3 2 6" xfId="25414" xr:uid="{00000000-0005-0000-0000-000099080000}"/>
    <cellStyle name="Input 4 2 3 3" xfId="9556" xr:uid="{00000000-0005-0000-0000-000099080000}"/>
    <cellStyle name="Input 4 2 3 3 2" xfId="12933" xr:uid="{00000000-0005-0000-0000-000099080000}"/>
    <cellStyle name="Input 4 2 3 3 3" xfId="15802" xr:uid="{00000000-0005-0000-0000-000099080000}"/>
    <cellStyle name="Input 4 2 3 3 4" xfId="20696" xr:uid="{00000000-0005-0000-0000-000099080000}"/>
    <cellStyle name="Input 4 2 3 3 5" xfId="23216" xr:uid="{00000000-0005-0000-0000-000099080000}"/>
    <cellStyle name="Input 4 2 3 3 6" xfId="25762" xr:uid="{00000000-0005-0000-0000-000099080000}"/>
    <cellStyle name="Input 4 2 3 4" xfId="10339" xr:uid="{00000000-0005-0000-0000-000099080000}"/>
    <cellStyle name="Input 4 2 3 4 2" xfId="11814" xr:uid="{00000000-0005-0000-0000-000099080000}"/>
    <cellStyle name="Input 4 2 3 4 3" xfId="14824" xr:uid="{00000000-0005-0000-0000-000099080000}"/>
    <cellStyle name="Input 4 2 3 4 4" xfId="19747" xr:uid="{00000000-0005-0000-0000-000099080000}"/>
    <cellStyle name="Input 4 2 3 4 5" xfId="22238" xr:uid="{00000000-0005-0000-0000-000099080000}"/>
    <cellStyle name="Input 4 2 3 4 6" xfId="24784" xr:uid="{00000000-0005-0000-0000-000099080000}"/>
    <cellStyle name="Input 4 2 3 5" xfId="10807" xr:uid="{00000000-0005-0000-0000-000099080000}"/>
    <cellStyle name="Input 4 2 3 5 2" xfId="12226" xr:uid="{00000000-0005-0000-0000-000099080000}"/>
    <cellStyle name="Input 4 2 3 5 3" xfId="15136" xr:uid="{00000000-0005-0000-0000-000099080000}"/>
    <cellStyle name="Input 4 2 3 5 4" xfId="20055" xr:uid="{00000000-0005-0000-0000-000099080000}"/>
    <cellStyle name="Input 4 2 3 5 5" xfId="22550" xr:uid="{00000000-0005-0000-0000-000099080000}"/>
    <cellStyle name="Input 4 2 3 5 6" xfId="25096" xr:uid="{00000000-0005-0000-0000-000099080000}"/>
    <cellStyle name="Input 4 2 3 6" xfId="11333" xr:uid="{00000000-0005-0000-0000-000099080000}"/>
    <cellStyle name="Input 4 2 3 7" xfId="14387" xr:uid="{00000000-0005-0000-0000-000099080000}"/>
    <cellStyle name="Input 4 2 3 8" xfId="16887" xr:uid="{00000000-0005-0000-0000-000099080000}"/>
    <cellStyle name="Input 4 2 3 9" xfId="17396" xr:uid="{00000000-0005-0000-0000-000099080000}"/>
    <cellStyle name="Input 4 2 4" xfId="3724" xr:uid="{00000000-0005-0000-0000-00009A080000}"/>
    <cellStyle name="Input 4 2 4 10" xfId="17860" xr:uid="{00000000-0005-0000-0000-00009A080000}"/>
    <cellStyle name="Input 4 2 4 11" xfId="18318" xr:uid="{00000000-0005-0000-0000-00009A080000}"/>
    <cellStyle name="Input 4 2 4 12" xfId="18802" xr:uid="{00000000-0005-0000-0000-00009A080000}"/>
    <cellStyle name="Input 4 2 4 13" xfId="19323" xr:uid="{00000000-0005-0000-0000-00009A080000}"/>
    <cellStyle name="Input 4 2 4 14" xfId="21802" xr:uid="{00000000-0005-0000-0000-00009A080000}"/>
    <cellStyle name="Input 4 2 4 15" xfId="24348" xr:uid="{00000000-0005-0000-0000-00009A080000}"/>
    <cellStyle name="Input 4 2 4 2" xfId="9105" xr:uid="{00000000-0005-0000-0000-00009A080000}"/>
    <cellStyle name="Input 4 2 4 2 2" xfId="12576" xr:uid="{00000000-0005-0000-0000-00009A080000}"/>
    <cellStyle name="Input 4 2 4 2 3" xfId="15455" xr:uid="{00000000-0005-0000-0000-00009A080000}"/>
    <cellStyle name="Input 4 2 4 2 4" xfId="20368" xr:uid="{00000000-0005-0000-0000-00009A080000}"/>
    <cellStyle name="Input 4 2 4 2 5" xfId="22869" xr:uid="{00000000-0005-0000-0000-00009A080000}"/>
    <cellStyle name="Input 4 2 4 2 6" xfId="25415" xr:uid="{00000000-0005-0000-0000-00009A080000}"/>
    <cellStyle name="Input 4 2 4 3" xfId="9557" xr:uid="{00000000-0005-0000-0000-00009A080000}"/>
    <cellStyle name="Input 4 2 4 3 2" xfId="12932" xr:uid="{00000000-0005-0000-0000-00009A080000}"/>
    <cellStyle name="Input 4 2 4 3 3" xfId="15801" xr:uid="{00000000-0005-0000-0000-00009A080000}"/>
    <cellStyle name="Input 4 2 4 3 4" xfId="20695" xr:uid="{00000000-0005-0000-0000-00009A080000}"/>
    <cellStyle name="Input 4 2 4 3 5" xfId="23215" xr:uid="{00000000-0005-0000-0000-00009A080000}"/>
    <cellStyle name="Input 4 2 4 3 6" xfId="25761" xr:uid="{00000000-0005-0000-0000-00009A080000}"/>
    <cellStyle name="Input 4 2 4 4" xfId="10340" xr:uid="{00000000-0005-0000-0000-00009A080000}"/>
    <cellStyle name="Input 4 2 4 4 2" xfId="11815" xr:uid="{00000000-0005-0000-0000-00009A080000}"/>
    <cellStyle name="Input 4 2 4 4 3" xfId="14825" xr:uid="{00000000-0005-0000-0000-00009A080000}"/>
    <cellStyle name="Input 4 2 4 4 4" xfId="19748" xr:uid="{00000000-0005-0000-0000-00009A080000}"/>
    <cellStyle name="Input 4 2 4 4 5" xfId="22239" xr:uid="{00000000-0005-0000-0000-00009A080000}"/>
    <cellStyle name="Input 4 2 4 4 6" xfId="24785" xr:uid="{00000000-0005-0000-0000-00009A080000}"/>
    <cellStyle name="Input 4 2 4 5" xfId="10808" xr:uid="{00000000-0005-0000-0000-00009A080000}"/>
    <cellStyle name="Input 4 2 4 5 2" xfId="13800" xr:uid="{00000000-0005-0000-0000-00009A080000}"/>
    <cellStyle name="Input 4 2 4 5 3" xfId="16341" xr:uid="{00000000-0005-0000-0000-00009A080000}"/>
    <cellStyle name="Input 4 2 4 5 4" xfId="21225" xr:uid="{00000000-0005-0000-0000-00009A080000}"/>
    <cellStyle name="Input 4 2 4 5 5" xfId="23755" xr:uid="{00000000-0005-0000-0000-00009A080000}"/>
    <cellStyle name="Input 4 2 4 5 6" xfId="26301" xr:uid="{00000000-0005-0000-0000-00009A080000}"/>
    <cellStyle name="Input 4 2 4 6" xfId="11334" xr:uid="{00000000-0005-0000-0000-00009A080000}"/>
    <cellStyle name="Input 4 2 4 7" xfId="14388" xr:uid="{00000000-0005-0000-0000-00009A080000}"/>
    <cellStyle name="Input 4 2 4 8" xfId="16888" xr:uid="{00000000-0005-0000-0000-00009A080000}"/>
    <cellStyle name="Input 4 2 4 9" xfId="17397" xr:uid="{00000000-0005-0000-0000-00009A080000}"/>
    <cellStyle name="Input 4 2 5" xfId="8855" xr:uid="{00000000-0005-0000-0000-000095080000}"/>
    <cellStyle name="Input 4 2 5 2" xfId="11711" xr:uid="{00000000-0005-0000-0000-000095080000}"/>
    <cellStyle name="Input 4 2 5 3" xfId="14726" xr:uid="{00000000-0005-0000-0000-000095080000}"/>
    <cellStyle name="Input 4 2 5 4" xfId="19659" xr:uid="{00000000-0005-0000-0000-000095080000}"/>
    <cellStyle name="Input 4 2 5 5" xfId="22140" xr:uid="{00000000-0005-0000-0000-000095080000}"/>
    <cellStyle name="Input 4 2 5 6" xfId="24686" xr:uid="{00000000-0005-0000-0000-000095080000}"/>
    <cellStyle name="Input 4 2 6" xfId="10090" xr:uid="{00000000-0005-0000-0000-000095080000}"/>
    <cellStyle name="Input 4 2 6 2" xfId="13922" xr:uid="{00000000-0005-0000-0000-000095080000}"/>
    <cellStyle name="Input 4 2 6 3" xfId="16463" xr:uid="{00000000-0005-0000-0000-000095080000}"/>
    <cellStyle name="Input 4 2 6 4" xfId="21343" xr:uid="{00000000-0005-0000-0000-000095080000}"/>
    <cellStyle name="Input 4 2 6 5" xfId="23877" xr:uid="{00000000-0005-0000-0000-000095080000}"/>
    <cellStyle name="Input 4 2 6 6" xfId="26423" xr:uid="{00000000-0005-0000-0000-000095080000}"/>
    <cellStyle name="Input 4 2 7" xfId="14080" xr:uid="{00000000-0005-0000-0000-000095080000}"/>
    <cellStyle name="Input 4 2 7 2" xfId="16618" xr:uid="{00000000-0005-0000-0000-000095080000}"/>
    <cellStyle name="Input 4 2 7 3" xfId="21498" xr:uid="{00000000-0005-0000-0000-000095080000}"/>
    <cellStyle name="Input 4 2 7 4" xfId="24032" xr:uid="{00000000-0005-0000-0000-000095080000}"/>
    <cellStyle name="Input 4 2 7 5" xfId="26578" xr:uid="{00000000-0005-0000-0000-000095080000}"/>
    <cellStyle name="Input 4 2 8" xfId="12181" xr:uid="{00000000-0005-0000-0000-000095080000}"/>
    <cellStyle name="Input 4 2 8 2" xfId="15091" xr:uid="{00000000-0005-0000-0000-000095080000}"/>
    <cellStyle name="Input 4 2 8 3" xfId="20010" xr:uid="{00000000-0005-0000-0000-000095080000}"/>
    <cellStyle name="Input 4 2 8 4" xfId="22505" xr:uid="{00000000-0005-0000-0000-000095080000}"/>
    <cellStyle name="Input 4 2 8 5" xfId="25051" xr:uid="{00000000-0005-0000-0000-000095080000}"/>
    <cellStyle name="Input 4 2 9" xfId="11083" xr:uid="{00000000-0005-0000-0000-000095080000}"/>
    <cellStyle name="Input 4 3" xfId="3725" xr:uid="{00000000-0005-0000-0000-00009B080000}"/>
    <cellStyle name="Input 4 3 10" xfId="16889" xr:uid="{00000000-0005-0000-0000-00009B080000}"/>
    <cellStyle name="Input 4 3 11" xfId="17398" xr:uid="{00000000-0005-0000-0000-00009B080000}"/>
    <cellStyle name="Input 4 3 12" xfId="17861" xr:uid="{00000000-0005-0000-0000-00009B080000}"/>
    <cellStyle name="Input 4 3 13" xfId="18319" xr:uid="{00000000-0005-0000-0000-00009B080000}"/>
    <cellStyle name="Input 4 3 14" xfId="18803" xr:uid="{00000000-0005-0000-0000-00009B080000}"/>
    <cellStyle name="Input 4 3 15" xfId="19324" xr:uid="{00000000-0005-0000-0000-00009B080000}"/>
    <cellStyle name="Input 4 3 16" xfId="21803" xr:uid="{00000000-0005-0000-0000-00009B080000}"/>
    <cellStyle name="Input 4 3 17" xfId="24349" xr:uid="{00000000-0005-0000-0000-00009B080000}"/>
    <cellStyle name="Input 4 3 2" xfId="3726" xr:uid="{00000000-0005-0000-0000-00009C080000}"/>
    <cellStyle name="Input 4 3 2 10" xfId="17862" xr:uid="{00000000-0005-0000-0000-00009C080000}"/>
    <cellStyle name="Input 4 3 2 11" xfId="18320" xr:uid="{00000000-0005-0000-0000-00009C080000}"/>
    <cellStyle name="Input 4 3 2 12" xfId="18804" xr:uid="{00000000-0005-0000-0000-00009C080000}"/>
    <cellStyle name="Input 4 3 2 13" xfId="19325" xr:uid="{00000000-0005-0000-0000-00009C080000}"/>
    <cellStyle name="Input 4 3 2 14" xfId="21804" xr:uid="{00000000-0005-0000-0000-00009C080000}"/>
    <cellStyle name="Input 4 3 2 15" xfId="24350" xr:uid="{00000000-0005-0000-0000-00009C080000}"/>
    <cellStyle name="Input 4 3 2 2" xfId="9107" xr:uid="{00000000-0005-0000-0000-00009C080000}"/>
    <cellStyle name="Input 4 3 2 2 2" xfId="12578" xr:uid="{00000000-0005-0000-0000-00009C080000}"/>
    <cellStyle name="Input 4 3 2 2 3" xfId="15457" xr:uid="{00000000-0005-0000-0000-00009C080000}"/>
    <cellStyle name="Input 4 3 2 2 4" xfId="20370" xr:uid="{00000000-0005-0000-0000-00009C080000}"/>
    <cellStyle name="Input 4 3 2 2 5" xfId="22871" xr:uid="{00000000-0005-0000-0000-00009C080000}"/>
    <cellStyle name="Input 4 3 2 2 6" xfId="25417" xr:uid="{00000000-0005-0000-0000-00009C080000}"/>
    <cellStyle name="Input 4 3 2 3" xfId="9559" xr:uid="{00000000-0005-0000-0000-00009C080000}"/>
    <cellStyle name="Input 4 3 2 3 2" xfId="11971" xr:uid="{00000000-0005-0000-0000-00009C080000}"/>
    <cellStyle name="Input 4 3 2 3 3" xfId="14981" xr:uid="{00000000-0005-0000-0000-00009C080000}"/>
    <cellStyle name="Input 4 3 2 3 4" xfId="19900" xr:uid="{00000000-0005-0000-0000-00009C080000}"/>
    <cellStyle name="Input 4 3 2 3 5" xfId="22395" xr:uid="{00000000-0005-0000-0000-00009C080000}"/>
    <cellStyle name="Input 4 3 2 3 6" xfId="24941" xr:uid="{00000000-0005-0000-0000-00009C080000}"/>
    <cellStyle name="Input 4 3 2 4" xfId="10342" xr:uid="{00000000-0005-0000-0000-00009C080000}"/>
    <cellStyle name="Input 4 3 2 4 2" xfId="13702" xr:uid="{00000000-0005-0000-0000-00009C080000}"/>
    <cellStyle name="Input 4 3 2 4 3" xfId="16243" xr:uid="{00000000-0005-0000-0000-00009C080000}"/>
    <cellStyle name="Input 4 3 2 4 4" xfId="21127" xr:uid="{00000000-0005-0000-0000-00009C080000}"/>
    <cellStyle name="Input 4 3 2 4 5" xfId="23657" xr:uid="{00000000-0005-0000-0000-00009C080000}"/>
    <cellStyle name="Input 4 3 2 4 6" xfId="26203" xr:uid="{00000000-0005-0000-0000-00009C080000}"/>
    <cellStyle name="Input 4 3 2 5" xfId="10810" xr:uid="{00000000-0005-0000-0000-00009C080000}"/>
    <cellStyle name="Input 4 3 2 5 2" xfId="12225" xr:uid="{00000000-0005-0000-0000-00009C080000}"/>
    <cellStyle name="Input 4 3 2 5 3" xfId="15135" xr:uid="{00000000-0005-0000-0000-00009C080000}"/>
    <cellStyle name="Input 4 3 2 5 4" xfId="20054" xr:uid="{00000000-0005-0000-0000-00009C080000}"/>
    <cellStyle name="Input 4 3 2 5 5" xfId="22549" xr:uid="{00000000-0005-0000-0000-00009C080000}"/>
    <cellStyle name="Input 4 3 2 5 6" xfId="25095" xr:uid="{00000000-0005-0000-0000-00009C080000}"/>
    <cellStyle name="Input 4 3 2 6" xfId="11336" xr:uid="{00000000-0005-0000-0000-00009C080000}"/>
    <cellStyle name="Input 4 3 2 7" xfId="14390" xr:uid="{00000000-0005-0000-0000-00009C080000}"/>
    <cellStyle name="Input 4 3 2 8" xfId="16890" xr:uid="{00000000-0005-0000-0000-00009C080000}"/>
    <cellStyle name="Input 4 3 2 9" xfId="17399" xr:uid="{00000000-0005-0000-0000-00009C080000}"/>
    <cellStyle name="Input 4 3 3" xfId="3727" xr:uid="{00000000-0005-0000-0000-00009D080000}"/>
    <cellStyle name="Input 4 3 3 10" xfId="17863" xr:uid="{00000000-0005-0000-0000-00009D080000}"/>
    <cellStyle name="Input 4 3 3 11" xfId="18321" xr:uid="{00000000-0005-0000-0000-00009D080000}"/>
    <cellStyle name="Input 4 3 3 12" xfId="18805" xr:uid="{00000000-0005-0000-0000-00009D080000}"/>
    <cellStyle name="Input 4 3 3 13" xfId="19326" xr:uid="{00000000-0005-0000-0000-00009D080000}"/>
    <cellStyle name="Input 4 3 3 14" xfId="21805" xr:uid="{00000000-0005-0000-0000-00009D080000}"/>
    <cellStyle name="Input 4 3 3 15" xfId="24351" xr:uid="{00000000-0005-0000-0000-00009D080000}"/>
    <cellStyle name="Input 4 3 3 2" xfId="9108" xr:uid="{00000000-0005-0000-0000-00009D080000}"/>
    <cellStyle name="Input 4 3 3 2 2" xfId="12579" xr:uid="{00000000-0005-0000-0000-00009D080000}"/>
    <cellStyle name="Input 4 3 3 2 3" xfId="15458" xr:uid="{00000000-0005-0000-0000-00009D080000}"/>
    <cellStyle name="Input 4 3 3 2 4" xfId="20371" xr:uid="{00000000-0005-0000-0000-00009D080000}"/>
    <cellStyle name="Input 4 3 3 2 5" xfId="22872" xr:uid="{00000000-0005-0000-0000-00009D080000}"/>
    <cellStyle name="Input 4 3 3 2 6" xfId="25418" xr:uid="{00000000-0005-0000-0000-00009D080000}"/>
    <cellStyle name="Input 4 3 3 3" xfId="9560" xr:uid="{00000000-0005-0000-0000-00009D080000}"/>
    <cellStyle name="Input 4 3 3 3 2" xfId="12931" xr:uid="{00000000-0005-0000-0000-00009D080000}"/>
    <cellStyle name="Input 4 3 3 3 3" xfId="15800" xr:uid="{00000000-0005-0000-0000-00009D080000}"/>
    <cellStyle name="Input 4 3 3 3 4" xfId="20694" xr:uid="{00000000-0005-0000-0000-00009D080000}"/>
    <cellStyle name="Input 4 3 3 3 5" xfId="23214" xr:uid="{00000000-0005-0000-0000-00009D080000}"/>
    <cellStyle name="Input 4 3 3 3 6" xfId="25760" xr:uid="{00000000-0005-0000-0000-00009D080000}"/>
    <cellStyle name="Input 4 3 3 4" xfId="10343" xr:uid="{00000000-0005-0000-0000-00009D080000}"/>
    <cellStyle name="Input 4 3 3 4 2" xfId="11816" xr:uid="{00000000-0005-0000-0000-00009D080000}"/>
    <cellStyle name="Input 4 3 3 4 3" xfId="14826" xr:uid="{00000000-0005-0000-0000-00009D080000}"/>
    <cellStyle name="Input 4 3 3 4 4" xfId="19749" xr:uid="{00000000-0005-0000-0000-00009D080000}"/>
    <cellStyle name="Input 4 3 3 4 5" xfId="22240" xr:uid="{00000000-0005-0000-0000-00009D080000}"/>
    <cellStyle name="Input 4 3 3 4 6" xfId="24786" xr:uid="{00000000-0005-0000-0000-00009D080000}"/>
    <cellStyle name="Input 4 3 3 5" xfId="10811" xr:uid="{00000000-0005-0000-0000-00009D080000}"/>
    <cellStyle name="Input 4 3 3 5 2" xfId="12224" xr:uid="{00000000-0005-0000-0000-00009D080000}"/>
    <cellStyle name="Input 4 3 3 5 3" xfId="15134" xr:uid="{00000000-0005-0000-0000-00009D080000}"/>
    <cellStyle name="Input 4 3 3 5 4" xfId="20053" xr:uid="{00000000-0005-0000-0000-00009D080000}"/>
    <cellStyle name="Input 4 3 3 5 5" xfId="22548" xr:uid="{00000000-0005-0000-0000-00009D080000}"/>
    <cellStyle name="Input 4 3 3 5 6" xfId="25094" xr:uid="{00000000-0005-0000-0000-00009D080000}"/>
    <cellStyle name="Input 4 3 3 6" xfId="11337" xr:uid="{00000000-0005-0000-0000-00009D080000}"/>
    <cellStyle name="Input 4 3 3 7" xfId="14391" xr:uid="{00000000-0005-0000-0000-00009D080000}"/>
    <cellStyle name="Input 4 3 3 8" xfId="16891" xr:uid="{00000000-0005-0000-0000-00009D080000}"/>
    <cellStyle name="Input 4 3 3 9" xfId="17400" xr:uid="{00000000-0005-0000-0000-00009D080000}"/>
    <cellStyle name="Input 4 3 4" xfId="9106" xr:uid="{00000000-0005-0000-0000-00009B080000}"/>
    <cellStyle name="Input 4 3 4 2" xfId="12577" xr:uid="{00000000-0005-0000-0000-00009B080000}"/>
    <cellStyle name="Input 4 3 4 3" xfId="15456" xr:uid="{00000000-0005-0000-0000-00009B080000}"/>
    <cellStyle name="Input 4 3 4 4" xfId="20369" xr:uid="{00000000-0005-0000-0000-00009B080000}"/>
    <cellStyle name="Input 4 3 4 5" xfId="22870" xr:uid="{00000000-0005-0000-0000-00009B080000}"/>
    <cellStyle name="Input 4 3 4 6" xfId="25416" xr:uid="{00000000-0005-0000-0000-00009B080000}"/>
    <cellStyle name="Input 4 3 5" xfId="9558" xr:uid="{00000000-0005-0000-0000-00009B080000}"/>
    <cellStyle name="Input 4 3 5 2" xfId="11972" xr:uid="{00000000-0005-0000-0000-00009B080000}"/>
    <cellStyle name="Input 4 3 5 3" xfId="14982" xr:uid="{00000000-0005-0000-0000-00009B080000}"/>
    <cellStyle name="Input 4 3 5 4" xfId="19901" xr:uid="{00000000-0005-0000-0000-00009B080000}"/>
    <cellStyle name="Input 4 3 5 5" xfId="22396" xr:uid="{00000000-0005-0000-0000-00009B080000}"/>
    <cellStyle name="Input 4 3 5 6" xfId="24942" xr:uid="{00000000-0005-0000-0000-00009B080000}"/>
    <cellStyle name="Input 4 3 6" xfId="10341" xr:uid="{00000000-0005-0000-0000-00009B080000}"/>
    <cellStyle name="Input 4 3 6 2" xfId="13701" xr:uid="{00000000-0005-0000-0000-00009B080000}"/>
    <cellStyle name="Input 4 3 6 3" xfId="16242" xr:uid="{00000000-0005-0000-0000-00009B080000}"/>
    <cellStyle name="Input 4 3 6 4" xfId="21126" xr:uid="{00000000-0005-0000-0000-00009B080000}"/>
    <cellStyle name="Input 4 3 6 5" xfId="23656" xr:uid="{00000000-0005-0000-0000-00009B080000}"/>
    <cellStyle name="Input 4 3 6 6" xfId="26202" xr:uid="{00000000-0005-0000-0000-00009B080000}"/>
    <cellStyle name="Input 4 3 7" xfId="10809" xr:uid="{00000000-0005-0000-0000-00009B080000}"/>
    <cellStyle name="Input 4 3 7 2" xfId="12800" xr:uid="{00000000-0005-0000-0000-00009B080000}"/>
    <cellStyle name="Input 4 3 7 3" xfId="15669" xr:uid="{00000000-0005-0000-0000-00009B080000}"/>
    <cellStyle name="Input 4 3 7 4" xfId="20574" xr:uid="{00000000-0005-0000-0000-00009B080000}"/>
    <cellStyle name="Input 4 3 7 5" xfId="23083" xr:uid="{00000000-0005-0000-0000-00009B080000}"/>
    <cellStyle name="Input 4 3 7 6" xfId="25629" xr:uid="{00000000-0005-0000-0000-00009B080000}"/>
    <cellStyle name="Input 4 3 8" xfId="11335" xr:uid="{00000000-0005-0000-0000-00009B080000}"/>
    <cellStyle name="Input 4 3 9" xfId="14389" xr:uid="{00000000-0005-0000-0000-00009B080000}"/>
    <cellStyle name="Input 4 4" xfId="3728" xr:uid="{00000000-0005-0000-0000-00009E080000}"/>
    <cellStyle name="Input 4 4 10" xfId="17864" xr:uid="{00000000-0005-0000-0000-00009E080000}"/>
    <cellStyle name="Input 4 4 11" xfId="18322" xr:uid="{00000000-0005-0000-0000-00009E080000}"/>
    <cellStyle name="Input 4 4 12" xfId="18806" xr:uid="{00000000-0005-0000-0000-00009E080000}"/>
    <cellStyle name="Input 4 4 13" xfId="19327" xr:uid="{00000000-0005-0000-0000-00009E080000}"/>
    <cellStyle name="Input 4 4 14" xfId="21806" xr:uid="{00000000-0005-0000-0000-00009E080000}"/>
    <cellStyle name="Input 4 4 15" xfId="24352" xr:uid="{00000000-0005-0000-0000-00009E080000}"/>
    <cellStyle name="Input 4 4 2" xfId="9109" xr:uid="{00000000-0005-0000-0000-00009E080000}"/>
    <cellStyle name="Input 4 4 2 2" xfId="12580" xr:uid="{00000000-0005-0000-0000-00009E080000}"/>
    <cellStyle name="Input 4 4 2 3" xfId="15459" xr:uid="{00000000-0005-0000-0000-00009E080000}"/>
    <cellStyle name="Input 4 4 2 4" xfId="20372" xr:uid="{00000000-0005-0000-0000-00009E080000}"/>
    <cellStyle name="Input 4 4 2 5" xfId="22873" xr:uid="{00000000-0005-0000-0000-00009E080000}"/>
    <cellStyle name="Input 4 4 2 6" xfId="25419" xr:uid="{00000000-0005-0000-0000-00009E080000}"/>
    <cellStyle name="Input 4 4 3" xfId="9561" xr:uid="{00000000-0005-0000-0000-00009E080000}"/>
    <cellStyle name="Input 4 4 3 2" xfId="12930" xr:uid="{00000000-0005-0000-0000-00009E080000}"/>
    <cellStyle name="Input 4 4 3 3" xfId="15799" xr:uid="{00000000-0005-0000-0000-00009E080000}"/>
    <cellStyle name="Input 4 4 3 4" xfId="20693" xr:uid="{00000000-0005-0000-0000-00009E080000}"/>
    <cellStyle name="Input 4 4 3 5" xfId="23213" xr:uid="{00000000-0005-0000-0000-00009E080000}"/>
    <cellStyle name="Input 4 4 3 6" xfId="25759" xr:uid="{00000000-0005-0000-0000-00009E080000}"/>
    <cellStyle name="Input 4 4 4" xfId="10344" xr:uid="{00000000-0005-0000-0000-00009E080000}"/>
    <cellStyle name="Input 4 4 4 2" xfId="11817" xr:uid="{00000000-0005-0000-0000-00009E080000}"/>
    <cellStyle name="Input 4 4 4 3" xfId="14827" xr:uid="{00000000-0005-0000-0000-00009E080000}"/>
    <cellStyle name="Input 4 4 4 4" xfId="19750" xr:uid="{00000000-0005-0000-0000-00009E080000}"/>
    <cellStyle name="Input 4 4 4 5" xfId="22241" xr:uid="{00000000-0005-0000-0000-00009E080000}"/>
    <cellStyle name="Input 4 4 4 6" xfId="24787" xr:uid="{00000000-0005-0000-0000-00009E080000}"/>
    <cellStyle name="Input 4 4 5" xfId="10812" xr:uid="{00000000-0005-0000-0000-00009E080000}"/>
    <cellStyle name="Input 4 4 5 2" xfId="12799" xr:uid="{00000000-0005-0000-0000-00009E080000}"/>
    <cellStyle name="Input 4 4 5 3" xfId="15668" xr:uid="{00000000-0005-0000-0000-00009E080000}"/>
    <cellStyle name="Input 4 4 5 4" xfId="20573" xr:uid="{00000000-0005-0000-0000-00009E080000}"/>
    <cellStyle name="Input 4 4 5 5" xfId="23082" xr:uid="{00000000-0005-0000-0000-00009E080000}"/>
    <cellStyle name="Input 4 4 5 6" xfId="25628" xr:uid="{00000000-0005-0000-0000-00009E080000}"/>
    <cellStyle name="Input 4 4 6" xfId="11338" xr:uid="{00000000-0005-0000-0000-00009E080000}"/>
    <cellStyle name="Input 4 4 7" xfId="14392" xr:uid="{00000000-0005-0000-0000-00009E080000}"/>
    <cellStyle name="Input 4 4 8" xfId="16892" xr:uid="{00000000-0005-0000-0000-00009E080000}"/>
    <cellStyle name="Input 4 4 9" xfId="17401" xr:uid="{00000000-0005-0000-0000-00009E080000}"/>
    <cellStyle name="Input 4 5" xfId="8854" xr:uid="{00000000-0005-0000-0000-000094080000}"/>
    <cellStyle name="Input 4 5 2" xfId="11710" xr:uid="{00000000-0005-0000-0000-000094080000}"/>
    <cellStyle name="Input 4 5 3" xfId="14725" xr:uid="{00000000-0005-0000-0000-000094080000}"/>
    <cellStyle name="Input 4 5 4" xfId="19658" xr:uid="{00000000-0005-0000-0000-000094080000}"/>
    <cellStyle name="Input 4 5 5" xfId="22139" xr:uid="{00000000-0005-0000-0000-000094080000}"/>
    <cellStyle name="Input 4 5 6" xfId="24685" xr:uid="{00000000-0005-0000-0000-000094080000}"/>
    <cellStyle name="Input 4 6" xfId="10089" xr:uid="{00000000-0005-0000-0000-000094080000}"/>
    <cellStyle name="Input 4 6 2" xfId="13923" xr:uid="{00000000-0005-0000-0000-000094080000}"/>
    <cellStyle name="Input 4 6 3" xfId="16464" xr:uid="{00000000-0005-0000-0000-000094080000}"/>
    <cellStyle name="Input 4 6 4" xfId="21344" xr:uid="{00000000-0005-0000-0000-000094080000}"/>
    <cellStyle name="Input 4 6 5" xfId="23878" xr:uid="{00000000-0005-0000-0000-000094080000}"/>
    <cellStyle name="Input 4 6 6" xfId="26424" xr:uid="{00000000-0005-0000-0000-000094080000}"/>
    <cellStyle name="Input 4 7" xfId="14081" xr:uid="{00000000-0005-0000-0000-000094080000}"/>
    <cellStyle name="Input 4 7 2" xfId="16619" xr:uid="{00000000-0005-0000-0000-000094080000}"/>
    <cellStyle name="Input 4 7 3" xfId="21499" xr:uid="{00000000-0005-0000-0000-000094080000}"/>
    <cellStyle name="Input 4 7 4" xfId="24033" xr:uid="{00000000-0005-0000-0000-000094080000}"/>
    <cellStyle name="Input 4 7 5" xfId="26579" xr:uid="{00000000-0005-0000-0000-000094080000}"/>
    <cellStyle name="Input 4 8" xfId="13969" xr:uid="{00000000-0005-0000-0000-000094080000}"/>
    <cellStyle name="Input 4 8 2" xfId="16507" xr:uid="{00000000-0005-0000-0000-000094080000}"/>
    <cellStyle name="Input 4 8 3" xfId="21387" xr:uid="{00000000-0005-0000-0000-000094080000}"/>
    <cellStyle name="Input 4 8 4" xfId="23921" xr:uid="{00000000-0005-0000-0000-000094080000}"/>
    <cellStyle name="Input 4 8 5" xfId="26467" xr:uid="{00000000-0005-0000-0000-000094080000}"/>
    <cellStyle name="Input 4 9" xfId="11082" xr:uid="{00000000-0005-0000-0000-000094080000}"/>
    <cellStyle name="Input 5" xfId="618" xr:uid="{00000000-0005-0000-0000-00009F080000}"/>
    <cellStyle name="Input 5 10" xfId="18580" xr:uid="{00000000-0005-0000-0000-00009F080000}"/>
    <cellStyle name="Input 5 2" xfId="619" xr:uid="{00000000-0005-0000-0000-0000A0080000}"/>
    <cellStyle name="Input 5 2 2" xfId="3729" xr:uid="{00000000-0005-0000-0000-0000A1080000}"/>
    <cellStyle name="Input 5 2 2 10" xfId="17865" xr:uid="{00000000-0005-0000-0000-0000A1080000}"/>
    <cellStyle name="Input 5 2 2 11" xfId="18323" xr:uid="{00000000-0005-0000-0000-0000A1080000}"/>
    <cellStyle name="Input 5 2 2 12" xfId="18807" xr:uid="{00000000-0005-0000-0000-0000A1080000}"/>
    <cellStyle name="Input 5 2 2 13" xfId="19328" xr:uid="{00000000-0005-0000-0000-0000A1080000}"/>
    <cellStyle name="Input 5 2 2 14" xfId="21807" xr:uid="{00000000-0005-0000-0000-0000A1080000}"/>
    <cellStyle name="Input 5 2 2 15" xfId="24353" xr:uid="{00000000-0005-0000-0000-0000A1080000}"/>
    <cellStyle name="Input 5 2 2 2" xfId="9110" xr:uid="{00000000-0005-0000-0000-0000A1080000}"/>
    <cellStyle name="Input 5 2 2 2 2" xfId="12581" xr:uid="{00000000-0005-0000-0000-0000A1080000}"/>
    <cellStyle name="Input 5 2 2 2 3" xfId="15460" xr:uid="{00000000-0005-0000-0000-0000A1080000}"/>
    <cellStyle name="Input 5 2 2 2 4" xfId="20373" xr:uid="{00000000-0005-0000-0000-0000A1080000}"/>
    <cellStyle name="Input 5 2 2 2 5" xfId="22874" xr:uid="{00000000-0005-0000-0000-0000A1080000}"/>
    <cellStyle name="Input 5 2 2 2 6" xfId="25420" xr:uid="{00000000-0005-0000-0000-0000A1080000}"/>
    <cellStyle name="Input 5 2 2 3" xfId="9562" xr:uid="{00000000-0005-0000-0000-0000A1080000}"/>
    <cellStyle name="Input 5 2 2 3 2" xfId="11970" xr:uid="{00000000-0005-0000-0000-0000A1080000}"/>
    <cellStyle name="Input 5 2 2 3 3" xfId="14980" xr:uid="{00000000-0005-0000-0000-0000A1080000}"/>
    <cellStyle name="Input 5 2 2 3 4" xfId="19899" xr:uid="{00000000-0005-0000-0000-0000A1080000}"/>
    <cellStyle name="Input 5 2 2 3 5" xfId="22394" xr:uid="{00000000-0005-0000-0000-0000A1080000}"/>
    <cellStyle name="Input 5 2 2 3 6" xfId="24940" xr:uid="{00000000-0005-0000-0000-0000A1080000}"/>
    <cellStyle name="Input 5 2 2 4" xfId="10345" xr:uid="{00000000-0005-0000-0000-0000A1080000}"/>
    <cellStyle name="Input 5 2 2 4 2" xfId="13703" xr:uid="{00000000-0005-0000-0000-0000A1080000}"/>
    <cellStyle name="Input 5 2 2 4 3" xfId="16244" xr:uid="{00000000-0005-0000-0000-0000A1080000}"/>
    <cellStyle name="Input 5 2 2 4 4" xfId="21128" xr:uid="{00000000-0005-0000-0000-0000A1080000}"/>
    <cellStyle name="Input 5 2 2 4 5" xfId="23658" xr:uid="{00000000-0005-0000-0000-0000A1080000}"/>
    <cellStyle name="Input 5 2 2 4 6" xfId="26204" xr:uid="{00000000-0005-0000-0000-0000A1080000}"/>
    <cellStyle name="Input 5 2 2 5" xfId="10813" xr:uid="{00000000-0005-0000-0000-0000A1080000}"/>
    <cellStyle name="Input 5 2 2 5 2" xfId="13799" xr:uid="{00000000-0005-0000-0000-0000A1080000}"/>
    <cellStyle name="Input 5 2 2 5 3" xfId="16340" xr:uid="{00000000-0005-0000-0000-0000A1080000}"/>
    <cellStyle name="Input 5 2 2 5 4" xfId="21224" xr:uid="{00000000-0005-0000-0000-0000A1080000}"/>
    <cellStyle name="Input 5 2 2 5 5" xfId="23754" xr:uid="{00000000-0005-0000-0000-0000A1080000}"/>
    <cellStyle name="Input 5 2 2 5 6" xfId="26300" xr:uid="{00000000-0005-0000-0000-0000A1080000}"/>
    <cellStyle name="Input 5 2 2 6" xfId="11339" xr:uid="{00000000-0005-0000-0000-0000A1080000}"/>
    <cellStyle name="Input 5 2 2 7" xfId="14393" xr:uid="{00000000-0005-0000-0000-0000A1080000}"/>
    <cellStyle name="Input 5 2 2 8" xfId="16893" xr:uid="{00000000-0005-0000-0000-0000A1080000}"/>
    <cellStyle name="Input 5 2 2 9" xfId="17402" xr:uid="{00000000-0005-0000-0000-0000A1080000}"/>
    <cellStyle name="Input 5 2 3" xfId="3730" xr:uid="{00000000-0005-0000-0000-0000A2080000}"/>
    <cellStyle name="Input 5 2 3 10" xfId="17866" xr:uid="{00000000-0005-0000-0000-0000A2080000}"/>
    <cellStyle name="Input 5 2 3 11" xfId="18324" xr:uid="{00000000-0005-0000-0000-0000A2080000}"/>
    <cellStyle name="Input 5 2 3 12" xfId="18808" xr:uid="{00000000-0005-0000-0000-0000A2080000}"/>
    <cellStyle name="Input 5 2 3 13" xfId="19329" xr:uid="{00000000-0005-0000-0000-0000A2080000}"/>
    <cellStyle name="Input 5 2 3 14" xfId="21808" xr:uid="{00000000-0005-0000-0000-0000A2080000}"/>
    <cellStyle name="Input 5 2 3 15" xfId="24354" xr:uid="{00000000-0005-0000-0000-0000A2080000}"/>
    <cellStyle name="Input 5 2 3 2" xfId="9111" xr:uid="{00000000-0005-0000-0000-0000A2080000}"/>
    <cellStyle name="Input 5 2 3 2 2" xfId="12582" xr:uid="{00000000-0005-0000-0000-0000A2080000}"/>
    <cellStyle name="Input 5 2 3 2 3" xfId="15461" xr:uid="{00000000-0005-0000-0000-0000A2080000}"/>
    <cellStyle name="Input 5 2 3 2 4" xfId="20374" xr:uid="{00000000-0005-0000-0000-0000A2080000}"/>
    <cellStyle name="Input 5 2 3 2 5" xfId="22875" xr:uid="{00000000-0005-0000-0000-0000A2080000}"/>
    <cellStyle name="Input 5 2 3 2 6" xfId="25421" xr:uid="{00000000-0005-0000-0000-0000A2080000}"/>
    <cellStyle name="Input 5 2 3 3" xfId="9563" xr:uid="{00000000-0005-0000-0000-0000A2080000}"/>
    <cellStyle name="Input 5 2 3 3 2" xfId="11969" xr:uid="{00000000-0005-0000-0000-0000A2080000}"/>
    <cellStyle name="Input 5 2 3 3 3" xfId="14979" xr:uid="{00000000-0005-0000-0000-0000A2080000}"/>
    <cellStyle name="Input 5 2 3 3 4" xfId="19898" xr:uid="{00000000-0005-0000-0000-0000A2080000}"/>
    <cellStyle name="Input 5 2 3 3 5" xfId="22393" xr:uid="{00000000-0005-0000-0000-0000A2080000}"/>
    <cellStyle name="Input 5 2 3 3 6" xfId="24939" xr:uid="{00000000-0005-0000-0000-0000A2080000}"/>
    <cellStyle name="Input 5 2 3 4" xfId="10346" xr:uid="{00000000-0005-0000-0000-0000A2080000}"/>
    <cellStyle name="Input 5 2 3 4 2" xfId="13704" xr:uid="{00000000-0005-0000-0000-0000A2080000}"/>
    <cellStyle name="Input 5 2 3 4 3" xfId="16245" xr:uid="{00000000-0005-0000-0000-0000A2080000}"/>
    <cellStyle name="Input 5 2 3 4 4" xfId="21129" xr:uid="{00000000-0005-0000-0000-0000A2080000}"/>
    <cellStyle name="Input 5 2 3 4 5" xfId="23659" xr:uid="{00000000-0005-0000-0000-0000A2080000}"/>
    <cellStyle name="Input 5 2 3 4 6" xfId="26205" xr:uid="{00000000-0005-0000-0000-0000A2080000}"/>
    <cellStyle name="Input 5 2 3 5" xfId="10814" xr:uid="{00000000-0005-0000-0000-0000A2080000}"/>
    <cellStyle name="Input 5 2 3 5 2" xfId="12223" xr:uid="{00000000-0005-0000-0000-0000A2080000}"/>
    <cellStyle name="Input 5 2 3 5 3" xfId="15133" xr:uid="{00000000-0005-0000-0000-0000A2080000}"/>
    <cellStyle name="Input 5 2 3 5 4" xfId="20052" xr:uid="{00000000-0005-0000-0000-0000A2080000}"/>
    <cellStyle name="Input 5 2 3 5 5" xfId="22547" xr:uid="{00000000-0005-0000-0000-0000A2080000}"/>
    <cellStyle name="Input 5 2 3 5 6" xfId="25093" xr:uid="{00000000-0005-0000-0000-0000A2080000}"/>
    <cellStyle name="Input 5 2 3 6" xfId="11340" xr:uid="{00000000-0005-0000-0000-0000A2080000}"/>
    <cellStyle name="Input 5 2 3 7" xfId="14394" xr:uid="{00000000-0005-0000-0000-0000A2080000}"/>
    <cellStyle name="Input 5 2 3 8" xfId="16894" xr:uid="{00000000-0005-0000-0000-0000A2080000}"/>
    <cellStyle name="Input 5 2 3 9" xfId="17403" xr:uid="{00000000-0005-0000-0000-0000A2080000}"/>
    <cellStyle name="Input 5 2 4" xfId="8857" xr:uid="{00000000-0005-0000-0000-0000A0080000}"/>
    <cellStyle name="Input 5 2 4 2" xfId="11713" xr:uid="{00000000-0005-0000-0000-0000A0080000}"/>
    <cellStyle name="Input 5 2 4 3" xfId="14728" xr:uid="{00000000-0005-0000-0000-0000A0080000}"/>
    <cellStyle name="Input 5 2 4 4" xfId="19661" xr:uid="{00000000-0005-0000-0000-0000A0080000}"/>
    <cellStyle name="Input 5 2 4 5" xfId="22142" xr:uid="{00000000-0005-0000-0000-0000A0080000}"/>
    <cellStyle name="Input 5 2 4 6" xfId="24688" xr:uid="{00000000-0005-0000-0000-0000A0080000}"/>
    <cellStyle name="Input 5 2 5" xfId="10092" xr:uid="{00000000-0005-0000-0000-0000A0080000}"/>
    <cellStyle name="Input 5 2 5 2" xfId="13920" xr:uid="{00000000-0005-0000-0000-0000A0080000}"/>
    <cellStyle name="Input 5 2 5 3" xfId="16461" xr:uid="{00000000-0005-0000-0000-0000A0080000}"/>
    <cellStyle name="Input 5 2 5 4" xfId="21341" xr:uid="{00000000-0005-0000-0000-0000A0080000}"/>
    <cellStyle name="Input 5 2 5 5" xfId="23875" xr:uid="{00000000-0005-0000-0000-0000A0080000}"/>
    <cellStyle name="Input 5 2 5 6" xfId="26421" xr:uid="{00000000-0005-0000-0000-0000A0080000}"/>
    <cellStyle name="Input 5 2 6" xfId="14078" xr:uid="{00000000-0005-0000-0000-0000A0080000}"/>
    <cellStyle name="Input 5 2 6 2" xfId="16616" xr:uid="{00000000-0005-0000-0000-0000A0080000}"/>
    <cellStyle name="Input 5 2 6 3" xfId="21496" xr:uid="{00000000-0005-0000-0000-0000A0080000}"/>
    <cellStyle name="Input 5 2 6 4" xfId="24030" xr:uid="{00000000-0005-0000-0000-0000A0080000}"/>
    <cellStyle name="Input 5 2 6 5" xfId="26576" xr:uid="{00000000-0005-0000-0000-0000A0080000}"/>
    <cellStyle name="Input 5 2 7" xfId="13582" xr:uid="{00000000-0005-0000-0000-0000A0080000}"/>
    <cellStyle name="Input 5 2 7 2" xfId="16125" xr:uid="{00000000-0005-0000-0000-0000A0080000}"/>
    <cellStyle name="Input 5 2 7 3" xfId="21019" xr:uid="{00000000-0005-0000-0000-0000A0080000}"/>
    <cellStyle name="Input 5 2 7 4" xfId="23539" xr:uid="{00000000-0005-0000-0000-0000A0080000}"/>
    <cellStyle name="Input 5 2 7 5" xfId="26085" xr:uid="{00000000-0005-0000-0000-0000A0080000}"/>
    <cellStyle name="Input 5 2 8" xfId="11085" xr:uid="{00000000-0005-0000-0000-0000A0080000}"/>
    <cellStyle name="Input 5 2 9" xfId="18581" xr:uid="{00000000-0005-0000-0000-0000A0080000}"/>
    <cellStyle name="Input 5 3" xfId="3731" xr:uid="{00000000-0005-0000-0000-0000A3080000}"/>
    <cellStyle name="Input 5 3 10" xfId="17867" xr:uid="{00000000-0005-0000-0000-0000A3080000}"/>
    <cellStyle name="Input 5 3 11" xfId="18325" xr:uid="{00000000-0005-0000-0000-0000A3080000}"/>
    <cellStyle name="Input 5 3 12" xfId="18809" xr:uid="{00000000-0005-0000-0000-0000A3080000}"/>
    <cellStyle name="Input 5 3 13" xfId="19330" xr:uid="{00000000-0005-0000-0000-0000A3080000}"/>
    <cellStyle name="Input 5 3 14" xfId="21809" xr:uid="{00000000-0005-0000-0000-0000A3080000}"/>
    <cellStyle name="Input 5 3 15" xfId="24355" xr:uid="{00000000-0005-0000-0000-0000A3080000}"/>
    <cellStyle name="Input 5 3 2" xfId="9112" xr:uid="{00000000-0005-0000-0000-0000A3080000}"/>
    <cellStyle name="Input 5 3 2 2" xfId="12583" xr:uid="{00000000-0005-0000-0000-0000A3080000}"/>
    <cellStyle name="Input 5 3 2 3" xfId="15462" xr:uid="{00000000-0005-0000-0000-0000A3080000}"/>
    <cellStyle name="Input 5 3 2 4" xfId="20375" xr:uid="{00000000-0005-0000-0000-0000A3080000}"/>
    <cellStyle name="Input 5 3 2 5" xfId="22876" xr:uid="{00000000-0005-0000-0000-0000A3080000}"/>
    <cellStyle name="Input 5 3 2 6" xfId="25422" xr:uid="{00000000-0005-0000-0000-0000A3080000}"/>
    <cellStyle name="Input 5 3 3" xfId="9564" xr:uid="{00000000-0005-0000-0000-0000A3080000}"/>
    <cellStyle name="Input 5 3 3 2" xfId="12929" xr:uid="{00000000-0005-0000-0000-0000A3080000}"/>
    <cellStyle name="Input 5 3 3 3" xfId="15798" xr:uid="{00000000-0005-0000-0000-0000A3080000}"/>
    <cellStyle name="Input 5 3 3 4" xfId="20692" xr:uid="{00000000-0005-0000-0000-0000A3080000}"/>
    <cellStyle name="Input 5 3 3 5" xfId="23212" xr:uid="{00000000-0005-0000-0000-0000A3080000}"/>
    <cellStyle name="Input 5 3 3 6" xfId="25758" xr:uid="{00000000-0005-0000-0000-0000A3080000}"/>
    <cellStyle name="Input 5 3 4" xfId="10347" xr:uid="{00000000-0005-0000-0000-0000A3080000}"/>
    <cellStyle name="Input 5 3 4 2" xfId="11818" xr:uid="{00000000-0005-0000-0000-0000A3080000}"/>
    <cellStyle name="Input 5 3 4 3" xfId="14828" xr:uid="{00000000-0005-0000-0000-0000A3080000}"/>
    <cellStyle name="Input 5 3 4 4" xfId="19751" xr:uid="{00000000-0005-0000-0000-0000A3080000}"/>
    <cellStyle name="Input 5 3 4 5" xfId="22242" xr:uid="{00000000-0005-0000-0000-0000A3080000}"/>
    <cellStyle name="Input 5 3 4 6" xfId="24788" xr:uid="{00000000-0005-0000-0000-0000A3080000}"/>
    <cellStyle name="Input 5 3 5" xfId="10815" xr:uid="{00000000-0005-0000-0000-0000A3080000}"/>
    <cellStyle name="Input 5 3 5 2" xfId="12222" xr:uid="{00000000-0005-0000-0000-0000A3080000}"/>
    <cellStyle name="Input 5 3 5 3" xfId="15132" xr:uid="{00000000-0005-0000-0000-0000A3080000}"/>
    <cellStyle name="Input 5 3 5 4" xfId="20051" xr:uid="{00000000-0005-0000-0000-0000A3080000}"/>
    <cellStyle name="Input 5 3 5 5" xfId="22546" xr:uid="{00000000-0005-0000-0000-0000A3080000}"/>
    <cellStyle name="Input 5 3 5 6" xfId="25092" xr:uid="{00000000-0005-0000-0000-0000A3080000}"/>
    <cellStyle name="Input 5 3 6" xfId="11341" xr:uid="{00000000-0005-0000-0000-0000A3080000}"/>
    <cellStyle name="Input 5 3 7" xfId="14395" xr:uid="{00000000-0005-0000-0000-0000A3080000}"/>
    <cellStyle name="Input 5 3 8" xfId="16895" xr:uid="{00000000-0005-0000-0000-0000A3080000}"/>
    <cellStyle name="Input 5 3 9" xfId="17404" xr:uid="{00000000-0005-0000-0000-0000A3080000}"/>
    <cellStyle name="Input 5 4" xfId="3732" xr:uid="{00000000-0005-0000-0000-0000A4080000}"/>
    <cellStyle name="Input 5 4 10" xfId="17868" xr:uid="{00000000-0005-0000-0000-0000A4080000}"/>
    <cellStyle name="Input 5 4 11" xfId="18326" xr:uid="{00000000-0005-0000-0000-0000A4080000}"/>
    <cellStyle name="Input 5 4 12" xfId="18810" xr:uid="{00000000-0005-0000-0000-0000A4080000}"/>
    <cellStyle name="Input 5 4 13" xfId="19331" xr:uid="{00000000-0005-0000-0000-0000A4080000}"/>
    <cellStyle name="Input 5 4 14" xfId="21810" xr:uid="{00000000-0005-0000-0000-0000A4080000}"/>
    <cellStyle name="Input 5 4 15" xfId="24356" xr:uid="{00000000-0005-0000-0000-0000A4080000}"/>
    <cellStyle name="Input 5 4 2" xfId="9113" xr:uid="{00000000-0005-0000-0000-0000A4080000}"/>
    <cellStyle name="Input 5 4 2 2" xfId="12584" xr:uid="{00000000-0005-0000-0000-0000A4080000}"/>
    <cellStyle name="Input 5 4 2 3" xfId="15463" xr:uid="{00000000-0005-0000-0000-0000A4080000}"/>
    <cellStyle name="Input 5 4 2 4" xfId="20376" xr:uid="{00000000-0005-0000-0000-0000A4080000}"/>
    <cellStyle name="Input 5 4 2 5" xfId="22877" xr:uid="{00000000-0005-0000-0000-0000A4080000}"/>
    <cellStyle name="Input 5 4 2 6" xfId="25423" xr:uid="{00000000-0005-0000-0000-0000A4080000}"/>
    <cellStyle name="Input 5 4 3" xfId="9565" xr:uid="{00000000-0005-0000-0000-0000A4080000}"/>
    <cellStyle name="Input 5 4 3 2" xfId="12928" xr:uid="{00000000-0005-0000-0000-0000A4080000}"/>
    <cellStyle name="Input 5 4 3 3" xfId="15797" xr:uid="{00000000-0005-0000-0000-0000A4080000}"/>
    <cellStyle name="Input 5 4 3 4" xfId="20691" xr:uid="{00000000-0005-0000-0000-0000A4080000}"/>
    <cellStyle name="Input 5 4 3 5" xfId="23211" xr:uid="{00000000-0005-0000-0000-0000A4080000}"/>
    <cellStyle name="Input 5 4 3 6" xfId="25757" xr:uid="{00000000-0005-0000-0000-0000A4080000}"/>
    <cellStyle name="Input 5 4 4" xfId="10348" xr:uid="{00000000-0005-0000-0000-0000A4080000}"/>
    <cellStyle name="Input 5 4 4 2" xfId="11819" xr:uid="{00000000-0005-0000-0000-0000A4080000}"/>
    <cellStyle name="Input 5 4 4 3" xfId="14829" xr:uid="{00000000-0005-0000-0000-0000A4080000}"/>
    <cellStyle name="Input 5 4 4 4" xfId="19752" xr:uid="{00000000-0005-0000-0000-0000A4080000}"/>
    <cellStyle name="Input 5 4 4 5" xfId="22243" xr:uid="{00000000-0005-0000-0000-0000A4080000}"/>
    <cellStyle name="Input 5 4 4 6" xfId="24789" xr:uid="{00000000-0005-0000-0000-0000A4080000}"/>
    <cellStyle name="Input 5 4 5" xfId="10816" xr:uid="{00000000-0005-0000-0000-0000A4080000}"/>
    <cellStyle name="Input 5 4 5 2" xfId="13798" xr:uid="{00000000-0005-0000-0000-0000A4080000}"/>
    <cellStyle name="Input 5 4 5 3" xfId="16339" xr:uid="{00000000-0005-0000-0000-0000A4080000}"/>
    <cellStyle name="Input 5 4 5 4" xfId="21223" xr:uid="{00000000-0005-0000-0000-0000A4080000}"/>
    <cellStyle name="Input 5 4 5 5" xfId="23753" xr:uid="{00000000-0005-0000-0000-0000A4080000}"/>
    <cellStyle name="Input 5 4 5 6" xfId="26299" xr:uid="{00000000-0005-0000-0000-0000A4080000}"/>
    <cellStyle name="Input 5 4 6" xfId="11342" xr:uid="{00000000-0005-0000-0000-0000A4080000}"/>
    <cellStyle name="Input 5 4 7" xfId="14396" xr:uid="{00000000-0005-0000-0000-0000A4080000}"/>
    <cellStyle name="Input 5 4 8" xfId="16896" xr:uid="{00000000-0005-0000-0000-0000A4080000}"/>
    <cellStyle name="Input 5 4 9" xfId="17405" xr:uid="{00000000-0005-0000-0000-0000A4080000}"/>
    <cellStyle name="Input 5 5" xfId="8856" xr:uid="{00000000-0005-0000-0000-00009F080000}"/>
    <cellStyle name="Input 5 5 2" xfId="11712" xr:uid="{00000000-0005-0000-0000-00009F080000}"/>
    <cellStyle name="Input 5 5 3" xfId="14727" xr:uid="{00000000-0005-0000-0000-00009F080000}"/>
    <cellStyle name="Input 5 5 4" xfId="19660" xr:uid="{00000000-0005-0000-0000-00009F080000}"/>
    <cellStyle name="Input 5 5 5" xfId="22141" xr:uid="{00000000-0005-0000-0000-00009F080000}"/>
    <cellStyle name="Input 5 5 6" xfId="24687" xr:uid="{00000000-0005-0000-0000-00009F080000}"/>
    <cellStyle name="Input 5 6" xfId="10091" xr:uid="{00000000-0005-0000-0000-00009F080000}"/>
    <cellStyle name="Input 5 6 2" xfId="13921" xr:uid="{00000000-0005-0000-0000-00009F080000}"/>
    <cellStyle name="Input 5 6 3" xfId="16462" xr:uid="{00000000-0005-0000-0000-00009F080000}"/>
    <cellStyle name="Input 5 6 4" xfId="21342" xr:uid="{00000000-0005-0000-0000-00009F080000}"/>
    <cellStyle name="Input 5 6 5" xfId="23876" xr:uid="{00000000-0005-0000-0000-00009F080000}"/>
    <cellStyle name="Input 5 6 6" xfId="26422" xr:uid="{00000000-0005-0000-0000-00009F080000}"/>
    <cellStyle name="Input 5 7" xfId="14079" xr:uid="{00000000-0005-0000-0000-00009F080000}"/>
    <cellStyle name="Input 5 7 2" xfId="16617" xr:uid="{00000000-0005-0000-0000-00009F080000}"/>
    <cellStyle name="Input 5 7 3" xfId="21497" xr:uid="{00000000-0005-0000-0000-00009F080000}"/>
    <cellStyle name="Input 5 7 4" xfId="24031" xr:uid="{00000000-0005-0000-0000-00009F080000}"/>
    <cellStyle name="Input 5 7 5" xfId="26577" xr:uid="{00000000-0005-0000-0000-00009F080000}"/>
    <cellStyle name="Input 5 8" xfId="13583" xr:uid="{00000000-0005-0000-0000-00009F080000}"/>
    <cellStyle name="Input 5 8 2" xfId="16126" xr:uid="{00000000-0005-0000-0000-00009F080000}"/>
    <cellStyle name="Input 5 8 3" xfId="21020" xr:uid="{00000000-0005-0000-0000-00009F080000}"/>
    <cellStyle name="Input 5 8 4" xfId="23540" xr:uid="{00000000-0005-0000-0000-00009F080000}"/>
    <cellStyle name="Input 5 8 5" xfId="26086" xr:uid="{00000000-0005-0000-0000-00009F080000}"/>
    <cellStyle name="Input 5 9" xfId="11084" xr:uid="{00000000-0005-0000-0000-00009F080000}"/>
    <cellStyle name="Input 6" xfId="620" xr:uid="{00000000-0005-0000-0000-0000A5080000}"/>
    <cellStyle name="Input 6 10" xfId="18582" xr:uid="{00000000-0005-0000-0000-0000A5080000}"/>
    <cellStyle name="Input 6 2" xfId="621" xr:uid="{00000000-0005-0000-0000-0000A6080000}"/>
    <cellStyle name="Input 6 2 2" xfId="3733" xr:uid="{00000000-0005-0000-0000-0000A7080000}"/>
    <cellStyle name="Input 6 2 2 10" xfId="17869" xr:uid="{00000000-0005-0000-0000-0000A7080000}"/>
    <cellStyle name="Input 6 2 2 11" xfId="18327" xr:uid="{00000000-0005-0000-0000-0000A7080000}"/>
    <cellStyle name="Input 6 2 2 12" xfId="18811" xr:uid="{00000000-0005-0000-0000-0000A7080000}"/>
    <cellStyle name="Input 6 2 2 13" xfId="19332" xr:uid="{00000000-0005-0000-0000-0000A7080000}"/>
    <cellStyle name="Input 6 2 2 14" xfId="21811" xr:uid="{00000000-0005-0000-0000-0000A7080000}"/>
    <cellStyle name="Input 6 2 2 15" xfId="24357" xr:uid="{00000000-0005-0000-0000-0000A7080000}"/>
    <cellStyle name="Input 6 2 2 2" xfId="9114" xr:uid="{00000000-0005-0000-0000-0000A7080000}"/>
    <cellStyle name="Input 6 2 2 2 2" xfId="12585" xr:uid="{00000000-0005-0000-0000-0000A7080000}"/>
    <cellStyle name="Input 6 2 2 2 3" xfId="15464" xr:uid="{00000000-0005-0000-0000-0000A7080000}"/>
    <cellStyle name="Input 6 2 2 2 4" xfId="20377" xr:uid="{00000000-0005-0000-0000-0000A7080000}"/>
    <cellStyle name="Input 6 2 2 2 5" xfId="22878" xr:uid="{00000000-0005-0000-0000-0000A7080000}"/>
    <cellStyle name="Input 6 2 2 2 6" xfId="25424" xr:uid="{00000000-0005-0000-0000-0000A7080000}"/>
    <cellStyle name="Input 6 2 2 3" xfId="9566" xr:uid="{00000000-0005-0000-0000-0000A7080000}"/>
    <cellStyle name="Input 6 2 2 3 2" xfId="12927" xr:uid="{00000000-0005-0000-0000-0000A7080000}"/>
    <cellStyle name="Input 6 2 2 3 3" xfId="15796" xr:uid="{00000000-0005-0000-0000-0000A7080000}"/>
    <cellStyle name="Input 6 2 2 3 4" xfId="20690" xr:uid="{00000000-0005-0000-0000-0000A7080000}"/>
    <cellStyle name="Input 6 2 2 3 5" xfId="23210" xr:uid="{00000000-0005-0000-0000-0000A7080000}"/>
    <cellStyle name="Input 6 2 2 3 6" xfId="25756" xr:uid="{00000000-0005-0000-0000-0000A7080000}"/>
    <cellStyle name="Input 6 2 2 4" xfId="10349" xr:uid="{00000000-0005-0000-0000-0000A7080000}"/>
    <cellStyle name="Input 6 2 2 4 2" xfId="13705" xr:uid="{00000000-0005-0000-0000-0000A7080000}"/>
    <cellStyle name="Input 6 2 2 4 3" xfId="16246" xr:uid="{00000000-0005-0000-0000-0000A7080000}"/>
    <cellStyle name="Input 6 2 2 4 4" xfId="21130" xr:uid="{00000000-0005-0000-0000-0000A7080000}"/>
    <cellStyle name="Input 6 2 2 4 5" xfId="23660" xr:uid="{00000000-0005-0000-0000-0000A7080000}"/>
    <cellStyle name="Input 6 2 2 4 6" xfId="26206" xr:uid="{00000000-0005-0000-0000-0000A7080000}"/>
    <cellStyle name="Input 6 2 2 5" xfId="10817" xr:uid="{00000000-0005-0000-0000-0000A7080000}"/>
    <cellStyle name="Input 6 2 2 5 2" xfId="11864" xr:uid="{00000000-0005-0000-0000-0000A7080000}"/>
    <cellStyle name="Input 6 2 2 5 3" xfId="14874" xr:uid="{00000000-0005-0000-0000-0000A7080000}"/>
    <cellStyle name="Input 6 2 2 5 4" xfId="19797" xr:uid="{00000000-0005-0000-0000-0000A7080000}"/>
    <cellStyle name="Input 6 2 2 5 5" xfId="22288" xr:uid="{00000000-0005-0000-0000-0000A7080000}"/>
    <cellStyle name="Input 6 2 2 5 6" xfId="24834" xr:uid="{00000000-0005-0000-0000-0000A7080000}"/>
    <cellStyle name="Input 6 2 2 6" xfId="11343" xr:uid="{00000000-0005-0000-0000-0000A7080000}"/>
    <cellStyle name="Input 6 2 2 7" xfId="14397" xr:uid="{00000000-0005-0000-0000-0000A7080000}"/>
    <cellStyle name="Input 6 2 2 8" xfId="16897" xr:uid="{00000000-0005-0000-0000-0000A7080000}"/>
    <cellStyle name="Input 6 2 2 9" xfId="17406" xr:uid="{00000000-0005-0000-0000-0000A7080000}"/>
    <cellStyle name="Input 6 2 3" xfId="3734" xr:uid="{00000000-0005-0000-0000-0000A8080000}"/>
    <cellStyle name="Input 6 2 3 10" xfId="17870" xr:uid="{00000000-0005-0000-0000-0000A8080000}"/>
    <cellStyle name="Input 6 2 3 11" xfId="18328" xr:uid="{00000000-0005-0000-0000-0000A8080000}"/>
    <cellStyle name="Input 6 2 3 12" xfId="18812" xr:uid="{00000000-0005-0000-0000-0000A8080000}"/>
    <cellStyle name="Input 6 2 3 13" xfId="19333" xr:uid="{00000000-0005-0000-0000-0000A8080000}"/>
    <cellStyle name="Input 6 2 3 14" xfId="21812" xr:uid="{00000000-0005-0000-0000-0000A8080000}"/>
    <cellStyle name="Input 6 2 3 15" xfId="24358" xr:uid="{00000000-0005-0000-0000-0000A8080000}"/>
    <cellStyle name="Input 6 2 3 2" xfId="9115" xr:uid="{00000000-0005-0000-0000-0000A8080000}"/>
    <cellStyle name="Input 6 2 3 2 2" xfId="12586" xr:uid="{00000000-0005-0000-0000-0000A8080000}"/>
    <cellStyle name="Input 6 2 3 2 3" xfId="15465" xr:uid="{00000000-0005-0000-0000-0000A8080000}"/>
    <cellStyle name="Input 6 2 3 2 4" xfId="20378" xr:uid="{00000000-0005-0000-0000-0000A8080000}"/>
    <cellStyle name="Input 6 2 3 2 5" xfId="22879" xr:uid="{00000000-0005-0000-0000-0000A8080000}"/>
    <cellStyle name="Input 6 2 3 2 6" xfId="25425" xr:uid="{00000000-0005-0000-0000-0000A8080000}"/>
    <cellStyle name="Input 6 2 3 3" xfId="9567" xr:uid="{00000000-0005-0000-0000-0000A8080000}"/>
    <cellStyle name="Input 6 2 3 3 2" xfId="12926" xr:uid="{00000000-0005-0000-0000-0000A8080000}"/>
    <cellStyle name="Input 6 2 3 3 3" xfId="15795" xr:uid="{00000000-0005-0000-0000-0000A8080000}"/>
    <cellStyle name="Input 6 2 3 3 4" xfId="20689" xr:uid="{00000000-0005-0000-0000-0000A8080000}"/>
    <cellStyle name="Input 6 2 3 3 5" xfId="23209" xr:uid="{00000000-0005-0000-0000-0000A8080000}"/>
    <cellStyle name="Input 6 2 3 3 6" xfId="25755" xr:uid="{00000000-0005-0000-0000-0000A8080000}"/>
    <cellStyle name="Input 6 2 3 4" xfId="10350" xr:uid="{00000000-0005-0000-0000-0000A8080000}"/>
    <cellStyle name="Input 6 2 3 4 2" xfId="13706" xr:uid="{00000000-0005-0000-0000-0000A8080000}"/>
    <cellStyle name="Input 6 2 3 4 3" xfId="16247" xr:uid="{00000000-0005-0000-0000-0000A8080000}"/>
    <cellStyle name="Input 6 2 3 4 4" xfId="21131" xr:uid="{00000000-0005-0000-0000-0000A8080000}"/>
    <cellStyle name="Input 6 2 3 4 5" xfId="23661" xr:uid="{00000000-0005-0000-0000-0000A8080000}"/>
    <cellStyle name="Input 6 2 3 4 6" xfId="26207" xr:uid="{00000000-0005-0000-0000-0000A8080000}"/>
    <cellStyle name="Input 6 2 3 5" xfId="10818" xr:uid="{00000000-0005-0000-0000-0000A8080000}"/>
    <cellStyle name="Input 6 2 3 5 2" xfId="12221" xr:uid="{00000000-0005-0000-0000-0000A8080000}"/>
    <cellStyle name="Input 6 2 3 5 3" xfId="15131" xr:uid="{00000000-0005-0000-0000-0000A8080000}"/>
    <cellStyle name="Input 6 2 3 5 4" xfId="20050" xr:uid="{00000000-0005-0000-0000-0000A8080000}"/>
    <cellStyle name="Input 6 2 3 5 5" xfId="22545" xr:uid="{00000000-0005-0000-0000-0000A8080000}"/>
    <cellStyle name="Input 6 2 3 5 6" xfId="25091" xr:uid="{00000000-0005-0000-0000-0000A8080000}"/>
    <cellStyle name="Input 6 2 3 6" xfId="11344" xr:uid="{00000000-0005-0000-0000-0000A8080000}"/>
    <cellStyle name="Input 6 2 3 7" xfId="14398" xr:uid="{00000000-0005-0000-0000-0000A8080000}"/>
    <cellStyle name="Input 6 2 3 8" xfId="16898" xr:uid="{00000000-0005-0000-0000-0000A8080000}"/>
    <cellStyle name="Input 6 2 3 9" xfId="17407" xr:uid="{00000000-0005-0000-0000-0000A8080000}"/>
    <cellStyle name="Input 6 2 4" xfId="8859" xr:uid="{00000000-0005-0000-0000-0000A6080000}"/>
    <cellStyle name="Input 6 2 4 2" xfId="11715" xr:uid="{00000000-0005-0000-0000-0000A6080000}"/>
    <cellStyle name="Input 6 2 4 3" xfId="14730" xr:uid="{00000000-0005-0000-0000-0000A6080000}"/>
    <cellStyle name="Input 6 2 4 4" xfId="19663" xr:uid="{00000000-0005-0000-0000-0000A6080000}"/>
    <cellStyle name="Input 6 2 4 5" xfId="22144" xr:uid="{00000000-0005-0000-0000-0000A6080000}"/>
    <cellStyle name="Input 6 2 4 6" xfId="24690" xr:uid="{00000000-0005-0000-0000-0000A6080000}"/>
    <cellStyle name="Input 6 2 5" xfId="10094" xr:uid="{00000000-0005-0000-0000-0000A6080000}"/>
    <cellStyle name="Input 6 2 5 2" xfId="13918" xr:uid="{00000000-0005-0000-0000-0000A6080000}"/>
    <cellStyle name="Input 6 2 5 3" xfId="16459" xr:uid="{00000000-0005-0000-0000-0000A6080000}"/>
    <cellStyle name="Input 6 2 5 4" xfId="21339" xr:uid="{00000000-0005-0000-0000-0000A6080000}"/>
    <cellStyle name="Input 6 2 5 5" xfId="23873" xr:uid="{00000000-0005-0000-0000-0000A6080000}"/>
    <cellStyle name="Input 6 2 5 6" xfId="26419" xr:uid="{00000000-0005-0000-0000-0000A6080000}"/>
    <cellStyle name="Input 6 2 6" xfId="14076" xr:uid="{00000000-0005-0000-0000-0000A6080000}"/>
    <cellStyle name="Input 6 2 6 2" xfId="16614" xr:uid="{00000000-0005-0000-0000-0000A6080000}"/>
    <cellStyle name="Input 6 2 6 3" xfId="21494" xr:uid="{00000000-0005-0000-0000-0000A6080000}"/>
    <cellStyle name="Input 6 2 6 4" xfId="24028" xr:uid="{00000000-0005-0000-0000-0000A6080000}"/>
    <cellStyle name="Input 6 2 6 5" xfId="26574" xr:uid="{00000000-0005-0000-0000-0000A6080000}"/>
    <cellStyle name="Input 6 2 7" xfId="13580" xr:uid="{00000000-0005-0000-0000-0000A6080000}"/>
    <cellStyle name="Input 6 2 7 2" xfId="16123" xr:uid="{00000000-0005-0000-0000-0000A6080000}"/>
    <cellStyle name="Input 6 2 7 3" xfId="21017" xr:uid="{00000000-0005-0000-0000-0000A6080000}"/>
    <cellStyle name="Input 6 2 7 4" xfId="23537" xr:uid="{00000000-0005-0000-0000-0000A6080000}"/>
    <cellStyle name="Input 6 2 7 5" xfId="26083" xr:uid="{00000000-0005-0000-0000-0000A6080000}"/>
    <cellStyle name="Input 6 2 8" xfId="11087" xr:uid="{00000000-0005-0000-0000-0000A6080000}"/>
    <cellStyle name="Input 6 2 9" xfId="18583" xr:uid="{00000000-0005-0000-0000-0000A6080000}"/>
    <cellStyle name="Input 6 3" xfId="3735" xr:uid="{00000000-0005-0000-0000-0000A9080000}"/>
    <cellStyle name="Input 6 3 10" xfId="17871" xr:uid="{00000000-0005-0000-0000-0000A9080000}"/>
    <cellStyle name="Input 6 3 11" xfId="18329" xr:uid="{00000000-0005-0000-0000-0000A9080000}"/>
    <cellStyle name="Input 6 3 12" xfId="18813" xr:uid="{00000000-0005-0000-0000-0000A9080000}"/>
    <cellStyle name="Input 6 3 13" xfId="19334" xr:uid="{00000000-0005-0000-0000-0000A9080000}"/>
    <cellStyle name="Input 6 3 14" xfId="21813" xr:uid="{00000000-0005-0000-0000-0000A9080000}"/>
    <cellStyle name="Input 6 3 15" xfId="24359" xr:uid="{00000000-0005-0000-0000-0000A9080000}"/>
    <cellStyle name="Input 6 3 2" xfId="9116" xr:uid="{00000000-0005-0000-0000-0000A9080000}"/>
    <cellStyle name="Input 6 3 2 2" xfId="12587" xr:uid="{00000000-0005-0000-0000-0000A9080000}"/>
    <cellStyle name="Input 6 3 2 3" xfId="15466" xr:uid="{00000000-0005-0000-0000-0000A9080000}"/>
    <cellStyle name="Input 6 3 2 4" xfId="20379" xr:uid="{00000000-0005-0000-0000-0000A9080000}"/>
    <cellStyle name="Input 6 3 2 5" xfId="22880" xr:uid="{00000000-0005-0000-0000-0000A9080000}"/>
    <cellStyle name="Input 6 3 2 6" xfId="25426" xr:uid="{00000000-0005-0000-0000-0000A9080000}"/>
    <cellStyle name="Input 6 3 3" xfId="9568" xr:uid="{00000000-0005-0000-0000-0000A9080000}"/>
    <cellStyle name="Input 6 3 3 2" xfId="12925" xr:uid="{00000000-0005-0000-0000-0000A9080000}"/>
    <cellStyle name="Input 6 3 3 3" xfId="15794" xr:uid="{00000000-0005-0000-0000-0000A9080000}"/>
    <cellStyle name="Input 6 3 3 4" xfId="20688" xr:uid="{00000000-0005-0000-0000-0000A9080000}"/>
    <cellStyle name="Input 6 3 3 5" xfId="23208" xr:uid="{00000000-0005-0000-0000-0000A9080000}"/>
    <cellStyle name="Input 6 3 3 6" xfId="25754" xr:uid="{00000000-0005-0000-0000-0000A9080000}"/>
    <cellStyle name="Input 6 3 4" xfId="10351" xr:uid="{00000000-0005-0000-0000-0000A9080000}"/>
    <cellStyle name="Input 6 3 4 2" xfId="13707" xr:uid="{00000000-0005-0000-0000-0000A9080000}"/>
    <cellStyle name="Input 6 3 4 3" xfId="16248" xr:uid="{00000000-0005-0000-0000-0000A9080000}"/>
    <cellStyle name="Input 6 3 4 4" xfId="21132" xr:uid="{00000000-0005-0000-0000-0000A9080000}"/>
    <cellStyle name="Input 6 3 4 5" xfId="23662" xr:uid="{00000000-0005-0000-0000-0000A9080000}"/>
    <cellStyle name="Input 6 3 4 6" xfId="26208" xr:uid="{00000000-0005-0000-0000-0000A9080000}"/>
    <cellStyle name="Input 6 3 5" xfId="10819" xr:uid="{00000000-0005-0000-0000-0000A9080000}"/>
    <cellStyle name="Input 6 3 5 2" xfId="12220" xr:uid="{00000000-0005-0000-0000-0000A9080000}"/>
    <cellStyle name="Input 6 3 5 3" xfId="15130" xr:uid="{00000000-0005-0000-0000-0000A9080000}"/>
    <cellStyle name="Input 6 3 5 4" xfId="20049" xr:uid="{00000000-0005-0000-0000-0000A9080000}"/>
    <cellStyle name="Input 6 3 5 5" xfId="22544" xr:uid="{00000000-0005-0000-0000-0000A9080000}"/>
    <cellStyle name="Input 6 3 5 6" xfId="25090" xr:uid="{00000000-0005-0000-0000-0000A9080000}"/>
    <cellStyle name="Input 6 3 6" xfId="11345" xr:uid="{00000000-0005-0000-0000-0000A9080000}"/>
    <cellStyle name="Input 6 3 7" xfId="14399" xr:uid="{00000000-0005-0000-0000-0000A9080000}"/>
    <cellStyle name="Input 6 3 8" xfId="16899" xr:uid="{00000000-0005-0000-0000-0000A9080000}"/>
    <cellStyle name="Input 6 3 9" xfId="17408" xr:uid="{00000000-0005-0000-0000-0000A9080000}"/>
    <cellStyle name="Input 6 4" xfId="3736" xr:uid="{00000000-0005-0000-0000-0000AA080000}"/>
    <cellStyle name="Input 6 4 10" xfId="17872" xr:uid="{00000000-0005-0000-0000-0000AA080000}"/>
    <cellStyle name="Input 6 4 11" xfId="18330" xr:uid="{00000000-0005-0000-0000-0000AA080000}"/>
    <cellStyle name="Input 6 4 12" xfId="18814" xr:uid="{00000000-0005-0000-0000-0000AA080000}"/>
    <cellStyle name="Input 6 4 13" xfId="19335" xr:uid="{00000000-0005-0000-0000-0000AA080000}"/>
    <cellStyle name="Input 6 4 14" xfId="21814" xr:uid="{00000000-0005-0000-0000-0000AA080000}"/>
    <cellStyle name="Input 6 4 15" xfId="24360" xr:uid="{00000000-0005-0000-0000-0000AA080000}"/>
    <cellStyle name="Input 6 4 2" xfId="9117" xr:uid="{00000000-0005-0000-0000-0000AA080000}"/>
    <cellStyle name="Input 6 4 2 2" xfId="12588" xr:uid="{00000000-0005-0000-0000-0000AA080000}"/>
    <cellStyle name="Input 6 4 2 3" xfId="15467" xr:uid="{00000000-0005-0000-0000-0000AA080000}"/>
    <cellStyle name="Input 6 4 2 4" xfId="20380" xr:uid="{00000000-0005-0000-0000-0000AA080000}"/>
    <cellStyle name="Input 6 4 2 5" xfId="22881" xr:uid="{00000000-0005-0000-0000-0000AA080000}"/>
    <cellStyle name="Input 6 4 2 6" xfId="25427" xr:uid="{00000000-0005-0000-0000-0000AA080000}"/>
    <cellStyle name="Input 6 4 3" xfId="9569" xr:uid="{00000000-0005-0000-0000-0000AA080000}"/>
    <cellStyle name="Input 6 4 3 2" xfId="12924" xr:uid="{00000000-0005-0000-0000-0000AA080000}"/>
    <cellStyle name="Input 6 4 3 3" xfId="15793" xr:uid="{00000000-0005-0000-0000-0000AA080000}"/>
    <cellStyle name="Input 6 4 3 4" xfId="20687" xr:uid="{00000000-0005-0000-0000-0000AA080000}"/>
    <cellStyle name="Input 6 4 3 5" xfId="23207" xr:uid="{00000000-0005-0000-0000-0000AA080000}"/>
    <cellStyle name="Input 6 4 3 6" xfId="25753" xr:uid="{00000000-0005-0000-0000-0000AA080000}"/>
    <cellStyle name="Input 6 4 4" xfId="10352" xr:uid="{00000000-0005-0000-0000-0000AA080000}"/>
    <cellStyle name="Input 6 4 4 2" xfId="13708" xr:uid="{00000000-0005-0000-0000-0000AA080000}"/>
    <cellStyle name="Input 6 4 4 3" xfId="16249" xr:uid="{00000000-0005-0000-0000-0000AA080000}"/>
    <cellStyle name="Input 6 4 4 4" xfId="21133" xr:uid="{00000000-0005-0000-0000-0000AA080000}"/>
    <cellStyle name="Input 6 4 4 5" xfId="23663" xr:uid="{00000000-0005-0000-0000-0000AA080000}"/>
    <cellStyle name="Input 6 4 4 6" xfId="26209" xr:uid="{00000000-0005-0000-0000-0000AA080000}"/>
    <cellStyle name="Input 6 4 5" xfId="10820" xr:uid="{00000000-0005-0000-0000-0000AA080000}"/>
    <cellStyle name="Input 6 4 5 2" xfId="12219" xr:uid="{00000000-0005-0000-0000-0000AA080000}"/>
    <cellStyle name="Input 6 4 5 3" xfId="15129" xr:uid="{00000000-0005-0000-0000-0000AA080000}"/>
    <cellStyle name="Input 6 4 5 4" xfId="20048" xr:uid="{00000000-0005-0000-0000-0000AA080000}"/>
    <cellStyle name="Input 6 4 5 5" xfId="22543" xr:uid="{00000000-0005-0000-0000-0000AA080000}"/>
    <cellStyle name="Input 6 4 5 6" xfId="25089" xr:uid="{00000000-0005-0000-0000-0000AA080000}"/>
    <cellStyle name="Input 6 4 6" xfId="11346" xr:uid="{00000000-0005-0000-0000-0000AA080000}"/>
    <cellStyle name="Input 6 4 7" xfId="14400" xr:uid="{00000000-0005-0000-0000-0000AA080000}"/>
    <cellStyle name="Input 6 4 8" xfId="16900" xr:uid="{00000000-0005-0000-0000-0000AA080000}"/>
    <cellStyle name="Input 6 4 9" xfId="17409" xr:uid="{00000000-0005-0000-0000-0000AA080000}"/>
    <cellStyle name="Input 6 5" xfId="8858" xr:uid="{00000000-0005-0000-0000-0000A5080000}"/>
    <cellStyle name="Input 6 5 2" xfId="11714" xr:uid="{00000000-0005-0000-0000-0000A5080000}"/>
    <cellStyle name="Input 6 5 3" xfId="14729" xr:uid="{00000000-0005-0000-0000-0000A5080000}"/>
    <cellStyle name="Input 6 5 4" xfId="19662" xr:uid="{00000000-0005-0000-0000-0000A5080000}"/>
    <cellStyle name="Input 6 5 5" xfId="22143" xr:uid="{00000000-0005-0000-0000-0000A5080000}"/>
    <cellStyle name="Input 6 5 6" xfId="24689" xr:uid="{00000000-0005-0000-0000-0000A5080000}"/>
    <cellStyle name="Input 6 6" xfId="10093" xr:uid="{00000000-0005-0000-0000-0000A5080000}"/>
    <cellStyle name="Input 6 6 2" xfId="13919" xr:uid="{00000000-0005-0000-0000-0000A5080000}"/>
    <cellStyle name="Input 6 6 3" xfId="16460" xr:uid="{00000000-0005-0000-0000-0000A5080000}"/>
    <cellStyle name="Input 6 6 4" xfId="21340" xr:uid="{00000000-0005-0000-0000-0000A5080000}"/>
    <cellStyle name="Input 6 6 5" xfId="23874" xr:uid="{00000000-0005-0000-0000-0000A5080000}"/>
    <cellStyle name="Input 6 6 6" xfId="26420" xr:uid="{00000000-0005-0000-0000-0000A5080000}"/>
    <cellStyle name="Input 6 7" xfId="14077" xr:uid="{00000000-0005-0000-0000-0000A5080000}"/>
    <cellStyle name="Input 6 7 2" xfId="16615" xr:uid="{00000000-0005-0000-0000-0000A5080000}"/>
    <cellStyle name="Input 6 7 3" xfId="21495" xr:uid="{00000000-0005-0000-0000-0000A5080000}"/>
    <cellStyle name="Input 6 7 4" xfId="24029" xr:uid="{00000000-0005-0000-0000-0000A5080000}"/>
    <cellStyle name="Input 6 7 5" xfId="26575" xr:uid="{00000000-0005-0000-0000-0000A5080000}"/>
    <cellStyle name="Input 6 8" xfId="13581" xr:uid="{00000000-0005-0000-0000-0000A5080000}"/>
    <cellStyle name="Input 6 8 2" xfId="16124" xr:uid="{00000000-0005-0000-0000-0000A5080000}"/>
    <cellStyle name="Input 6 8 3" xfId="21018" xr:uid="{00000000-0005-0000-0000-0000A5080000}"/>
    <cellStyle name="Input 6 8 4" xfId="23538" xr:uid="{00000000-0005-0000-0000-0000A5080000}"/>
    <cellStyle name="Input 6 8 5" xfId="26084" xr:uid="{00000000-0005-0000-0000-0000A5080000}"/>
    <cellStyle name="Input 6 9" xfId="11086" xr:uid="{00000000-0005-0000-0000-0000A5080000}"/>
    <cellStyle name="Input 7" xfId="622" xr:uid="{00000000-0005-0000-0000-0000AB080000}"/>
    <cellStyle name="Input 7 10" xfId="18584" xr:uid="{00000000-0005-0000-0000-0000AB080000}"/>
    <cellStyle name="Input 7 2" xfId="623" xr:uid="{00000000-0005-0000-0000-0000AC080000}"/>
    <cellStyle name="Input 7 2 2" xfId="3737" xr:uid="{00000000-0005-0000-0000-0000AD080000}"/>
    <cellStyle name="Input 7 2 2 10" xfId="17873" xr:uid="{00000000-0005-0000-0000-0000AD080000}"/>
    <cellStyle name="Input 7 2 2 11" xfId="18331" xr:uid="{00000000-0005-0000-0000-0000AD080000}"/>
    <cellStyle name="Input 7 2 2 12" xfId="18815" xr:uid="{00000000-0005-0000-0000-0000AD080000}"/>
    <cellStyle name="Input 7 2 2 13" xfId="19336" xr:uid="{00000000-0005-0000-0000-0000AD080000}"/>
    <cellStyle name="Input 7 2 2 14" xfId="21815" xr:uid="{00000000-0005-0000-0000-0000AD080000}"/>
    <cellStyle name="Input 7 2 2 15" xfId="24361" xr:uid="{00000000-0005-0000-0000-0000AD080000}"/>
    <cellStyle name="Input 7 2 2 2" xfId="9118" xr:uid="{00000000-0005-0000-0000-0000AD080000}"/>
    <cellStyle name="Input 7 2 2 2 2" xfId="12589" xr:uid="{00000000-0005-0000-0000-0000AD080000}"/>
    <cellStyle name="Input 7 2 2 2 3" xfId="15468" xr:uid="{00000000-0005-0000-0000-0000AD080000}"/>
    <cellStyle name="Input 7 2 2 2 4" xfId="20381" xr:uid="{00000000-0005-0000-0000-0000AD080000}"/>
    <cellStyle name="Input 7 2 2 2 5" xfId="22882" xr:uid="{00000000-0005-0000-0000-0000AD080000}"/>
    <cellStyle name="Input 7 2 2 2 6" xfId="25428" xr:uid="{00000000-0005-0000-0000-0000AD080000}"/>
    <cellStyle name="Input 7 2 2 3" xfId="9570" xr:uid="{00000000-0005-0000-0000-0000AD080000}"/>
    <cellStyle name="Input 7 2 2 3 2" xfId="11968" xr:uid="{00000000-0005-0000-0000-0000AD080000}"/>
    <cellStyle name="Input 7 2 2 3 3" xfId="14978" xr:uid="{00000000-0005-0000-0000-0000AD080000}"/>
    <cellStyle name="Input 7 2 2 3 4" xfId="19897" xr:uid="{00000000-0005-0000-0000-0000AD080000}"/>
    <cellStyle name="Input 7 2 2 3 5" xfId="22392" xr:uid="{00000000-0005-0000-0000-0000AD080000}"/>
    <cellStyle name="Input 7 2 2 3 6" xfId="24938" xr:uid="{00000000-0005-0000-0000-0000AD080000}"/>
    <cellStyle name="Input 7 2 2 4" xfId="10353" xr:uid="{00000000-0005-0000-0000-0000AD080000}"/>
    <cellStyle name="Input 7 2 2 4 2" xfId="12754" xr:uid="{00000000-0005-0000-0000-0000AD080000}"/>
    <cellStyle name="Input 7 2 2 4 3" xfId="15623" xr:uid="{00000000-0005-0000-0000-0000AD080000}"/>
    <cellStyle name="Input 7 2 2 4 4" xfId="20528" xr:uid="{00000000-0005-0000-0000-0000AD080000}"/>
    <cellStyle name="Input 7 2 2 4 5" xfId="23037" xr:uid="{00000000-0005-0000-0000-0000AD080000}"/>
    <cellStyle name="Input 7 2 2 4 6" xfId="25583" xr:uid="{00000000-0005-0000-0000-0000AD080000}"/>
    <cellStyle name="Input 7 2 2 5" xfId="10821" xr:uid="{00000000-0005-0000-0000-0000AD080000}"/>
    <cellStyle name="Input 7 2 2 5 2" xfId="12218" xr:uid="{00000000-0005-0000-0000-0000AD080000}"/>
    <cellStyle name="Input 7 2 2 5 3" xfId="15128" xr:uid="{00000000-0005-0000-0000-0000AD080000}"/>
    <cellStyle name="Input 7 2 2 5 4" xfId="20047" xr:uid="{00000000-0005-0000-0000-0000AD080000}"/>
    <cellStyle name="Input 7 2 2 5 5" xfId="22542" xr:uid="{00000000-0005-0000-0000-0000AD080000}"/>
    <cellStyle name="Input 7 2 2 5 6" xfId="25088" xr:uid="{00000000-0005-0000-0000-0000AD080000}"/>
    <cellStyle name="Input 7 2 2 6" xfId="11347" xr:uid="{00000000-0005-0000-0000-0000AD080000}"/>
    <cellStyle name="Input 7 2 2 7" xfId="14401" xr:uid="{00000000-0005-0000-0000-0000AD080000}"/>
    <cellStyle name="Input 7 2 2 8" xfId="16901" xr:uid="{00000000-0005-0000-0000-0000AD080000}"/>
    <cellStyle name="Input 7 2 2 9" xfId="17410" xr:uid="{00000000-0005-0000-0000-0000AD080000}"/>
    <cellStyle name="Input 7 2 3" xfId="3738" xr:uid="{00000000-0005-0000-0000-0000AE080000}"/>
    <cellStyle name="Input 7 2 3 10" xfId="17874" xr:uid="{00000000-0005-0000-0000-0000AE080000}"/>
    <cellStyle name="Input 7 2 3 11" xfId="18332" xr:uid="{00000000-0005-0000-0000-0000AE080000}"/>
    <cellStyle name="Input 7 2 3 12" xfId="18816" xr:uid="{00000000-0005-0000-0000-0000AE080000}"/>
    <cellStyle name="Input 7 2 3 13" xfId="19337" xr:uid="{00000000-0005-0000-0000-0000AE080000}"/>
    <cellStyle name="Input 7 2 3 14" xfId="21816" xr:uid="{00000000-0005-0000-0000-0000AE080000}"/>
    <cellStyle name="Input 7 2 3 15" xfId="24362" xr:uid="{00000000-0005-0000-0000-0000AE080000}"/>
    <cellStyle name="Input 7 2 3 2" xfId="9119" xr:uid="{00000000-0005-0000-0000-0000AE080000}"/>
    <cellStyle name="Input 7 2 3 2 2" xfId="12590" xr:uid="{00000000-0005-0000-0000-0000AE080000}"/>
    <cellStyle name="Input 7 2 3 2 3" xfId="15469" xr:uid="{00000000-0005-0000-0000-0000AE080000}"/>
    <cellStyle name="Input 7 2 3 2 4" xfId="20382" xr:uid="{00000000-0005-0000-0000-0000AE080000}"/>
    <cellStyle name="Input 7 2 3 2 5" xfId="22883" xr:uid="{00000000-0005-0000-0000-0000AE080000}"/>
    <cellStyle name="Input 7 2 3 2 6" xfId="25429" xr:uid="{00000000-0005-0000-0000-0000AE080000}"/>
    <cellStyle name="Input 7 2 3 3" xfId="9571" xr:uid="{00000000-0005-0000-0000-0000AE080000}"/>
    <cellStyle name="Input 7 2 3 3 2" xfId="11967" xr:uid="{00000000-0005-0000-0000-0000AE080000}"/>
    <cellStyle name="Input 7 2 3 3 3" xfId="14977" xr:uid="{00000000-0005-0000-0000-0000AE080000}"/>
    <cellStyle name="Input 7 2 3 3 4" xfId="19896" xr:uid="{00000000-0005-0000-0000-0000AE080000}"/>
    <cellStyle name="Input 7 2 3 3 5" xfId="22391" xr:uid="{00000000-0005-0000-0000-0000AE080000}"/>
    <cellStyle name="Input 7 2 3 3 6" xfId="24937" xr:uid="{00000000-0005-0000-0000-0000AE080000}"/>
    <cellStyle name="Input 7 2 3 4" xfId="10354" xr:uid="{00000000-0005-0000-0000-0000AE080000}"/>
    <cellStyle name="Input 7 2 3 4 2" xfId="12755" xr:uid="{00000000-0005-0000-0000-0000AE080000}"/>
    <cellStyle name="Input 7 2 3 4 3" xfId="15624" xr:uid="{00000000-0005-0000-0000-0000AE080000}"/>
    <cellStyle name="Input 7 2 3 4 4" xfId="20529" xr:uid="{00000000-0005-0000-0000-0000AE080000}"/>
    <cellStyle name="Input 7 2 3 4 5" xfId="23038" xr:uid="{00000000-0005-0000-0000-0000AE080000}"/>
    <cellStyle name="Input 7 2 3 4 6" xfId="25584" xr:uid="{00000000-0005-0000-0000-0000AE080000}"/>
    <cellStyle name="Input 7 2 3 5" xfId="10822" xr:uid="{00000000-0005-0000-0000-0000AE080000}"/>
    <cellStyle name="Input 7 2 3 5 2" xfId="11863" xr:uid="{00000000-0005-0000-0000-0000AE080000}"/>
    <cellStyle name="Input 7 2 3 5 3" xfId="14873" xr:uid="{00000000-0005-0000-0000-0000AE080000}"/>
    <cellStyle name="Input 7 2 3 5 4" xfId="19796" xr:uid="{00000000-0005-0000-0000-0000AE080000}"/>
    <cellStyle name="Input 7 2 3 5 5" xfId="22287" xr:uid="{00000000-0005-0000-0000-0000AE080000}"/>
    <cellStyle name="Input 7 2 3 5 6" xfId="24833" xr:uid="{00000000-0005-0000-0000-0000AE080000}"/>
    <cellStyle name="Input 7 2 3 6" xfId="11348" xr:uid="{00000000-0005-0000-0000-0000AE080000}"/>
    <cellStyle name="Input 7 2 3 7" xfId="14402" xr:uid="{00000000-0005-0000-0000-0000AE080000}"/>
    <cellStyle name="Input 7 2 3 8" xfId="16902" xr:uid="{00000000-0005-0000-0000-0000AE080000}"/>
    <cellStyle name="Input 7 2 3 9" xfId="17411" xr:uid="{00000000-0005-0000-0000-0000AE080000}"/>
    <cellStyle name="Input 7 2 4" xfId="8861" xr:uid="{00000000-0005-0000-0000-0000AC080000}"/>
    <cellStyle name="Input 7 2 4 2" xfId="11717" xr:uid="{00000000-0005-0000-0000-0000AC080000}"/>
    <cellStyle name="Input 7 2 4 3" xfId="14732" xr:uid="{00000000-0005-0000-0000-0000AC080000}"/>
    <cellStyle name="Input 7 2 4 4" xfId="19665" xr:uid="{00000000-0005-0000-0000-0000AC080000}"/>
    <cellStyle name="Input 7 2 4 5" xfId="22146" xr:uid="{00000000-0005-0000-0000-0000AC080000}"/>
    <cellStyle name="Input 7 2 4 6" xfId="24692" xr:uid="{00000000-0005-0000-0000-0000AC080000}"/>
    <cellStyle name="Input 7 2 5" xfId="10096" xr:uid="{00000000-0005-0000-0000-0000AC080000}"/>
    <cellStyle name="Input 7 2 5 2" xfId="13916" xr:uid="{00000000-0005-0000-0000-0000AC080000}"/>
    <cellStyle name="Input 7 2 5 3" xfId="16457" xr:uid="{00000000-0005-0000-0000-0000AC080000}"/>
    <cellStyle name="Input 7 2 5 4" xfId="21337" xr:uid="{00000000-0005-0000-0000-0000AC080000}"/>
    <cellStyle name="Input 7 2 5 5" xfId="23871" xr:uid="{00000000-0005-0000-0000-0000AC080000}"/>
    <cellStyle name="Input 7 2 5 6" xfId="26417" xr:uid="{00000000-0005-0000-0000-0000AC080000}"/>
    <cellStyle name="Input 7 2 6" xfId="14074" xr:uid="{00000000-0005-0000-0000-0000AC080000}"/>
    <cellStyle name="Input 7 2 6 2" xfId="16612" xr:uid="{00000000-0005-0000-0000-0000AC080000}"/>
    <cellStyle name="Input 7 2 6 3" xfId="21492" xr:uid="{00000000-0005-0000-0000-0000AC080000}"/>
    <cellStyle name="Input 7 2 6 4" xfId="24026" xr:uid="{00000000-0005-0000-0000-0000AC080000}"/>
    <cellStyle name="Input 7 2 6 5" xfId="26572" xr:uid="{00000000-0005-0000-0000-0000AC080000}"/>
    <cellStyle name="Input 7 2 7" xfId="13968" xr:uid="{00000000-0005-0000-0000-0000AC080000}"/>
    <cellStyle name="Input 7 2 7 2" xfId="16506" xr:uid="{00000000-0005-0000-0000-0000AC080000}"/>
    <cellStyle name="Input 7 2 7 3" xfId="21386" xr:uid="{00000000-0005-0000-0000-0000AC080000}"/>
    <cellStyle name="Input 7 2 7 4" xfId="23920" xr:uid="{00000000-0005-0000-0000-0000AC080000}"/>
    <cellStyle name="Input 7 2 7 5" xfId="26466" xr:uid="{00000000-0005-0000-0000-0000AC080000}"/>
    <cellStyle name="Input 7 2 8" xfId="11089" xr:uid="{00000000-0005-0000-0000-0000AC080000}"/>
    <cellStyle name="Input 7 2 9" xfId="18585" xr:uid="{00000000-0005-0000-0000-0000AC080000}"/>
    <cellStyle name="Input 7 3" xfId="3739" xr:uid="{00000000-0005-0000-0000-0000AF080000}"/>
    <cellStyle name="Input 7 3 10" xfId="17875" xr:uid="{00000000-0005-0000-0000-0000AF080000}"/>
    <cellStyle name="Input 7 3 11" xfId="18333" xr:uid="{00000000-0005-0000-0000-0000AF080000}"/>
    <cellStyle name="Input 7 3 12" xfId="18817" xr:uid="{00000000-0005-0000-0000-0000AF080000}"/>
    <cellStyle name="Input 7 3 13" xfId="19338" xr:uid="{00000000-0005-0000-0000-0000AF080000}"/>
    <cellStyle name="Input 7 3 14" xfId="21817" xr:uid="{00000000-0005-0000-0000-0000AF080000}"/>
    <cellStyle name="Input 7 3 15" xfId="24363" xr:uid="{00000000-0005-0000-0000-0000AF080000}"/>
    <cellStyle name="Input 7 3 2" xfId="9120" xr:uid="{00000000-0005-0000-0000-0000AF080000}"/>
    <cellStyle name="Input 7 3 2 2" xfId="12591" xr:uid="{00000000-0005-0000-0000-0000AF080000}"/>
    <cellStyle name="Input 7 3 2 3" xfId="15470" xr:uid="{00000000-0005-0000-0000-0000AF080000}"/>
    <cellStyle name="Input 7 3 2 4" xfId="20383" xr:uid="{00000000-0005-0000-0000-0000AF080000}"/>
    <cellStyle name="Input 7 3 2 5" xfId="22884" xr:uid="{00000000-0005-0000-0000-0000AF080000}"/>
    <cellStyle name="Input 7 3 2 6" xfId="25430" xr:uid="{00000000-0005-0000-0000-0000AF080000}"/>
    <cellStyle name="Input 7 3 3" xfId="9572" xr:uid="{00000000-0005-0000-0000-0000AF080000}"/>
    <cellStyle name="Input 7 3 3 2" xfId="12923" xr:uid="{00000000-0005-0000-0000-0000AF080000}"/>
    <cellStyle name="Input 7 3 3 3" xfId="15792" xr:uid="{00000000-0005-0000-0000-0000AF080000}"/>
    <cellStyle name="Input 7 3 3 4" xfId="20686" xr:uid="{00000000-0005-0000-0000-0000AF080000}"/>
    <cellStyle name="Input 7 3 3 5" xfId="23206" xr:uid="{00000000-0005-0000-0000-0000AF080000}"/>
    <cellStyle name="Input 7 3 3 6" xfId="25752" xr:uid="{00000000-0005-0000-0000-0000AF080000}"/>
    <cellStyle name="Input 7 3 4" xfId="10355" xr:uid="{00000000-0005-0000-0000-0000AF080000}"/>
    <cellStyle name="Input 7 3 4 2" xfId="13709" xr:uid="{00000000-0005-0000-0000-0000AF080000}"/>
    <cellStyle name="Input 7 3 4 3" xfId="16250" xr:uid="{00000000-0005-0000-0000-0000AF080000}"/>
    <cellStyle name="Input 7 3 4 4" xfId="21134" xr:uid="{00000000-0005-0000-0000-0000AF080000}"/>
    <cellStyle name="Input 7 3 4 5" xfId="23664" xr:uid="{00000000-0005-0000-0000-0000AF080000}"/>
    <cellStyle name="Input 7 3 4 6" xfId="26210" xr:uid="{00000000-0005-0000-0000-0000AF080000}"/>
    <cellStyle name="Input 7 3 5" xfId="10823" xr:uid="{00000000-0005-0000-0000-0000AF080000}"/>
    <cellStyle name="Input 7 3 5 2" xfId="12798" xr:uid="{00000000-0005-0000-0000-0000AF080000}"/>
    <cellStyle name="Input 7 3 5 3" xfId="15667" xr:uid="{00000000-0005-0000-0000-0000AF080000}"/>
    <cellStyle name="Input 7 3 5 4" xfId="20572" xr:uid="{00000000-0005-0000-0000-0000AF080000}"/>
    <cellStyle name="Input 7 3 5 5" xfId="23081" xr:uid="{00000000-0005-0000-0000-0000AF080000}"/>
    <cellStyle name="Input 7 3 5 6" xfId="25627" xr:uid="{00000000-0005-0000-0000-0000AF080000}"/>
    <cellStyle name="Input 7 3 6" xfId="11349" xr:uid="{00000000-0005-0000-0000-0000AF080000}"/>
    <cellStyle name="Input 7 3 7" xfId="14403" xr:uid="{00000000-0005-0000-0000-0000AF080000}"/>
    <cellStyle name="Input 7 3 8" xfId="16903" xr:uid="{00000000-0005-0000-0000-0000AF080000}"/>
    <cellStyle name="Input 7 3 9" xfId="17412" xr:uid="{00000000-0005-0000-0000-0000AF080000}"/>
    <cellStyle name="Input 7 4" xfId="3740" xr:uid="{00000000-0005-0000-0000-0000B0080000}"/>
    <cellStyle name="Input 7 4 10" xfId="17876" xr:uid="{00000000-0005-0000-0000-0000B0080000}"/>
    <cellStyle name="Input 7 4 11" xfId="18334" xr:uid="{00000000-0005-0000-0000-0000B0080000}"/>
    <cellStyle name="Input 7 4 12" xfId="18818" xr:uid="{00000000-0005-0000-0000-0000B0080000}"/>
    <cellStyle name="Input 7 4 13" xfId="19339" xr:uid="{00000000-0005-0000-0000-0000B0080000}"/>
    <cellStyle name="Input 7 4 14" xfId="21818" xr:uid="{00000000-0005-0000-0000-0000B0080000}"/>
    <cellStyle name="Input 7 4 15" xfId="24364" xr:uid="{00000000-0005-0000-0000-0000B0080000}"/>
    <cellStyle name="Input 7 4 2" xfId="9121" xr:uid="{00000000-0005-0000-0000-0000B0080000}"/>
    <cellStyle name="Input 7 4 2 2" xfId="12592" xr:uid="{00000000-0005-0000-0000-0000B0080000}"/>
    <cellStyle name="Input 7 4 2 3" xfId="15471" xr:uid="{00000000-0005-0000-0000-0000B0080000}"/>
    <cellStyle name="Input 7 4 2 4" xfId="20384" xr:uid="{00000000-0005-0000-0000-0000B0080000}"/>
    <cellStyle name="Input 7 4 2 5" xfId="22885" xr:uid="{00000000-0005-0000-0000-0000B0080000}"/>
    <cellStyle name="Input 7 4 2 6" xfId="25431" xr:uid="{00000000-0005-0000-0000-0000B0080000}"/>
    <cellStyle name="Input 7 4 3" xfId="9573" xr:uid="{00000000-0005-0000-0000-0000B0080000}"/>
    <cellStyle name="Input 7 4 3 2" xfId="12922" xr:uid="{00000000-0005-0000-0000-0000B0080000}"/>
    <cellStyle name="Input 7 4 3 3" xfId="15791" xr:uid="{00000000-0005-0000-0000-0000B0080000}"/>
    <cellStyle name="Input 7 4 3 4" xfId="20685" xr:uid="{00000000-0005-0000-0000-0000B0080000}"/>
    <cellStyle name="Input 7 4 3 5" xfId="23205" xr:uid="{00000000-0005-0000-0000-0000B0080000}"/>
    <cellStyle name="Input 7 4 3 6" xfId="25751" xr:uid="{00000000-0005-0000-0000-0000B0080000}"/>
    <cellStyle name="Input 7 4 4" xfId="10356" xr:uid="{00000000-0005-0000-0000-0000B0080000}"/>
    <cellStyle name="Input 7 4 4 2" xfId="13710" xr:uid="{00000000-0005-0000-0000-0000B0080000}"/>
    <cellStyle name="Input 7 4 4 3" xfId="16251" xr:uid="{00000000-0005-0000-0000-0000B0080000}"/>
    <cellStyle name="Input 7 4 4 4" xfId="21135" xr:uid="{00000000-0005-0000-0000-0000B0080000}"/>
    <cellStyle name="Input 7 4 4 5" xfId="23665" xr:uid="{00000000-0005-0000-0000-0000B0080000}"/>
    <cellStyle name="Input 7 4 4 6" xfId="26211" xr:uid="{00000000-0005-0000-0000-0000B0080000}"/>
    <cellStyle name="Input 7 4 5" xfId="10824" xr:uid="{00000000-0005-0000-0000-0000B0080000}"/>
    <cellStyle name="Input 7 4 5 2" xfId="12217" xr:uid="{00000000-0005-0000-0000-0000B0080000}"/>
    <cellStyle name="Input 7 4 5 3" xfId="15127" xr:uid="{00000000-0005-0000-0000-0000B0080000}"/>
    <cellStyle name="Input 7 4 5 4" xfId="20046" xr:uid="{00000000-0005-0000-0000-0000B0080000}"/>
    <cellStyle name="Input 7 4 5 5" xfId="22541" xr:uid="{00000000-0005-0000-0000-0000B0080000}"/>
    <cellStyle name="Input 7 4 5 6" xfId="25087" xr:uid="{00000000-0005-0000-0000-0000B0080000}"/>
    <cellStyle name="Input 7 4 6" xfId="11350" xr:uid="{00000000-0005-0000-0000-0000B0080000}"/>
    <cellStyle name="Input 7 4 7" xfId="14404" xr:uid="{00000000-0005-0000-0000-0000B0080000}"/>
    <cellStyle name="Input 7 4 8" xfId="16904" xr:uid="{00000000-0005-0000-0000-0000B0080000}"/>
    <cellStyle name="Input 7 4 9" xfId="17413" xr:uid="{00000000-0005-0000-0000-0000B0080000}"/>
    <cellStyle name="Input 7 5" xfId="8860" xr:uid="{00000000-0005-0000-0000-0000AB080000}"/>
    <cellStyle name="Input 7 5 2" xfId="11716" xr:uid="{00000000-0005-0000-0000-0000AB080000}"/>
    <cellStyle name="Input 7 5 3" xfId="14731" xr:uid="{00000000-0005-0000-0000-0000AB080000}"/>
    <cellStyle name="Input 7 5 4" xfId="19664" xr:uid="{00000000-0005-0000-0000-0000AB080000}"/>
    <cellStyle name="Input 7 5 5" xfId="22145" xr:uid="{00000000-0005-0000-0000-0000AB080000}"/>
    <cellStyle name="Input 7 5 6" xfId="24691" xr:uid="{00000000-0005-0000-0000-0000AB080000}"/>
    <cellStyle name="Input 7 6" xfId="10095" xr:uid="{00000000-0005-0000-0000-0000AB080000}"/>
    <cellStyle name="Input 7 6 2" xfId="13917" xr:uid="{00000000-0005-0000-0000-0000AB080000}"/>
    <cellStyle name="Input 7 6 3" xfId="16458" xr:uid="{00000000-0005-0000-0000-0000AB080000}"/>
    <cellStyle name="Input 7 6 4" xfId="21338" xr:uid="{00000000-0005-0000-0000-0000AB080000}"/>
    <cellStyle name="Input 7 6 5" xfId="23872" xr:uid="{00000000-0005-0000-0000-0000AB080000}"/>
    <cellStyle name="Input 7 6 6" xfId="26418" xr:uid="{00000000-0005-0000-0000-0000AB080000}"/>
    <cellStyle name="Input 7 7" xfId="14075" xr:uid="{00000000-0005-0000-0000-0000AB080000}"/>
    <cellStyle name="Input 7 7 2" xfId="16613" xr:uid="{00000000-0005-0000-0000-0000AB080000}"/>
    <cellStyle name="Input 7 7 3" xfId="21493" xr:uid="{00000000-0005-0000-0000-0000AB080000}"/>
    <cellStyle name="Input 7 7 4" xfId="24027" xr:uid="{00000000-0005-0000-0000-0000AB080000}"/>
    <cellStyle name="Input 7 7 5" xfId="26573" xr:uid="{00000000-0005-0000-0000-0000AB080000}"/>
    <cellStyle name="Input 7 8" xfId="13579" xr:uid="{00000000-0005-0000-0000-0000AB080000}"/>
    <cellStyle name="Input 7 8 2" xfId="16122" xr:uid="{00000000-0005-0000-0000-0000AB080000}"/>
    <cellStyle name="Input 7 8 3" xfId="21016" xr:uid="{00000000-0005-0000-0000-0000AB080000}"/>
    <cellStyle name="Input 7 8 4" xfId="23536" xr:uid="{00000000-0005-0000-0000-0000AB080000}"/>
    <cellStyle name="Input 7 8 5" xfId="26082" xr:uid="{00000000-0005-0000-0000-0000AB080000}"/>
    <cellStyle name="Input 7 9" xfId="11088" xr:uid="{00000000-0005-0000-0000-0000AB080000}"/>
    <cellStyle name="Input 8" xfId="624" xr:uid="{00000000-0005-0000-0000-0000B1080000}"/>
    <cellStyle name="Input 8 10" xfId="18586" xr:uid="{00000000-0005-0000-0000-0000B1080000}"/>
    <cellStyle name="Input 8 2" xfId="625" xr:uid="{00000000-0005-0000-0000-0000B2080000}"/>
    <cellStyle name="Input 8 2 2" xfId="3741" xr:uid="{00000000-0005-0000-0000-0000B3080000}"/>
    <cellStyle name="Input 8 2 2 10" xfId="17877" xr:uid="{00000000-0005-0000-0000-0000B3080000}"/>
    <cellStyle name="Input 8 2 2 11" xfId="18335" xr:uid="{00000000-0005-0000-0000-0000B3080000}"/>
    <cellStyle name="Input 8 2 2 12" xfId="18819" xr:uid="{00000000-0005-0000-0000-0000B3080000}"/>
    <cellStyle name="Input 8 2 2 13" xfId="19340" xr:uid="{00000000-0005-0000-0000-0000B3080000}"/>
    <cellStyle name="Input 8 2 2 14" xfId="21819" xr:uid="{00000000-0005-0000-0000-0000B3080000}"/>
    <cellStyle name="Input 8 2 2 15" xfId="24365" xr:uid="{00000000-0005-0000-0000-0000B3080000}"/>
    <cellStyle name="Input 8 2 2 2" xfId="9122" xr:uid="{00000000-0005-0000-0000-0000B3080000}"/>
    <cellStyle name="Input 8 2 2 2 2" xfId="12593" xr:uid="{00000000-0005-0000-0000-0000B3080000}"/>
    <cellStyle name="Input 8 2 2 2 3" xfId="15472" xr:uid="{00000000-0005-0000-0000-0000B3080000}"/>
    <cellStyle name="Input 8 2 2 2 4" xfId="20385" xr:uid="{00000000-0005-0000-0000-0000B3080000}"/>
    <cellStyle name="Input 8 2 2 2 5" xfId="22886" xr:uid="{00000000-0005-0000-0000-0000B3080000}"/>
    <cellStyle name="Input 8 2 2 2 6" xfId="25432" xr:uid="{00000000-0005-0000-0000-0000B3080000}"/>
    <cellStyle name="Input 8 2 2 3" xfId="9574" xr:uid="{00000000-0005-0000-0000-0000B3080000}"/>
    <cellStyle name="Input 8 2 2 3 2" xfId="11966" xr:uid="{00000000-0005-0000-0000-0000B3080000}"/>
    <cellStyle name="Input 8 2 2 3 3" xfId="14976" xr:uid="{00000000-0005-0000-0000-0000B3080000}"/>
    <cellStyle name="Input 8 2 2 3 4" xfId="19895" xr:uid="{00000000-0005-0000-0000-0000B3080000}"/>
    <cellStyle name="Input 8 2 2 3 5" xfId="22390" xr:uid="{00000000-0005-0000-0000-0000B3080000}"/>
    <cellStyle name="Input 8 2 2 3 6" xfId="24936" xr:uid="{00000000-0005-0000-0000-0000B3080000}"/>
    <cellStyle name="Input 8 2 2 4" xfId="10357" xr:uid="{00000000-0005-0000-0000-0000B3080000}"/>
    <cellStyle name="Input 8 2 2 4 2" xfId="11820" xr:uid="{00000000-0005-0000-0000-0000B3080000}"/>
    <cellStyle name="Input 8 2 2 4 3" xfId="14830" xr:uid="{00000000-0005-0000-0000-0000B3080000}"/>
    <cellStyle name="Input 8 2 2 4 4" xfId="19753" xr:uid="{00000000-0005-0000-0000-0000B3080000}"/>
    <cellStyle name="Input 8 2 2 4 5" xfId="22244" xr:uid="{00000000-0005-0000-0000-0000B3080000}"/>
    <cellStyle name="Input 8 2 2 4 6" xfId="24790" xr:uid="{00000000-0005-0000-0000-0000B3080000}"/>
    <cellStyle name="Input 8 2 2 5" xfId="10825" xr:uid="{00000000-0005-0000-0000-0000B3080000}"/>
    <cellStyle name="Input 8 2 2 5 2" xfId="12216" xr:uid="{00000000-0005-0000-0000-0000B3080000}"/>
    <cellStyle name="Input 8 2 2 5 3" xfId="15126" xr:uid="{00000000-0005-0000-0000-0000B3080000}"/>
    <cellStyle name="Input 8 2 2 5 4" xfId="20045" xr:uid="{00000000-0005-0000-0000-0000B3080000}"/>
    <cellStyle name="Input 8 2 2 5 5" xfId="22540" xr:uid="{00000000-0005-0000-0000-0000B3080000}"/>
    <cellStyle name="Input 8 2 2 5 6" xfId="25086" xr:uid="{00000000-0005-0000-0000-0000B3080000}"/>
    <cellStyle name="Input 8 2 2 6" xfId="11351" xr:uid="{00000000-0005-0000-0000-0000B3080000}"/>
    <cellStyle name="Input 8 2 2 7" xfId="14405" xr:uid="{00000000-0005-0000-0000-0000B3080000}"/>
    <cellStyle name="Input 8 2 2 8" xfId="16905" xr:uid="{00000000-0005-0000-0000-0000B3080000}"/>
    <cellStyle name="Input 8 2 2 9" xfId="17414" xr:uid="{00000000-0005-0000-0000-0000B3080000}"/>
    <cellStyle name="Input 8 2 3" xfId="3742" xr:uid="{00000000-0005-0000-0000-0000B4080000}"/>
    <cellStyle name="Input 8 2 3 10" xfId="17878" xr:uid="{00000000-0005-0000-0000-0000B4080000}"/>
    <cellStyle name="Input 8 2 3 11" xfId="18336" xr:uid="{00000000-0005-0000-0000-0000B4080000}"/>
    <cellStyle name="Input 8 2 3 12" xfId="18820" xr:uid="{00000000-0005-0000-0000-0000B4080000}"/>
    <cellStyle name="Input 8 2 3 13" xfId="19341" xr:uid="{00000000-0005-0000-0000-0000B4080000}"/>
    <cellStyle name="Input 8 2 3 14" xfId="21820" xr:uid="{00000000-0005-0000-0000-0000B4080000}"/>
    <cellStyle name="Input 8 2 3 15" xfId="24366" xr:uid="{00000000-0005-0000-0000-0000B4080000}"/>
    <cellStyle name="Input 8 2 3 2" xfId="9123" xr:uid="{00000000-0005-0000-0000-0000B4080000}"/>
    <cellStyle name="Input 8 2 3 2 2" xfId="12594" xr:uid="{00000000-0005-0000-0000-0000B4080000}"/>
    <cellStyle name="Input 8 2 3 2 3" xfId="15473" xr:uid="{00000000-0005-0000-0000-0000B4080000}"/>
    <cellStyle name="Input 8 2 3 2 4" xfId="20386" xr:uid="{00000000-0005-0000-0000-0000B4080000}"/>
    <cellStyle name="Input 8 2 3 2 5" xfId="22887" xr:uid="{00000000-0005-0000-0000-0000B4080000}"/>
    <cellStyle name="Input 8 2 3 2 6" xfId="25433" xr:uid="{00000000-0005-0000-0000-0000B4080000}"/>
    <cellStyle name="Input 8 2 3 3" xfId="9575" xr:uid="{00000000-0005-0000-0000-0000B4080000}"/>
    <cellStyle name="Input 8 2 3 3 2" xfId="11965" xr:uid="{00000000-0005-0000-0000-0000B4080000}"/>
    <cellStyle name="Input 8 2 3 3 3" xfId="14975" xr:uid="{00000000-0005-0000-0000-0000B4080000}"/>
    <cellStyle name="Input 8 2 3 3 4" xfId="19894" xr:uid="{00000000-0005-0000-0000-0000B4080000}"/>
    <cellStyle name="Input 8 2 3 3 5" xfId="22389" xr:uid="{00000000-0005-0000-0000-0000B4080000}"/>
    <cellStyle name="Input 8 2 3 3 6" xfId="24935" xr:uid="{00000000-0005-0000-0000-0000B4080000}"/>
    <cellStyle name="Input 8 2 3 4" xfId="10358" xr:uid="{00000000-0005-0000-0000-0000B4080000}"/>
    <cellStyle name="Input 8 2 3 4 2" xfId="11821" xr:uid="{00000000-0005-0000-0000-0000B4080000}"/>
    <cellStyle name="Input 8 2 3 4 3" xfId="14831" xr:uid="{00000000-0005-0000-0000-0000B4080000}"/>
    <cellStyle name="Input 8 2 3 4 4" xfId="19754" xr:uid="{00000000-0005-0000-0000-0000B4080000}"/>
    <cellStyle name="Input 8 2 3 4 5" xfId="22245" xr:uid="{00000000-0005-0000-0000-0000B4080000}"/>
    <cellStyle name="Input 8 2 3 4 6" xfId="24791" xr:uid="{00000000-0005-0000-0000-0000B4080000}"/>
    <cellStyle name="Input 8 2 3 5" xfId="10826" xr:uid="{00000000-0005-0000-0000-0000B4080000}"/>
    <cellStyle name="Input 8 2 3 5 2" xfId="12797" xr:uid="{00000000-0005-0000-0000-0000B4080000}"/>
    <cellStyle name="Input 8 2 3 5 3" xfId="15666" xr:uid="{00000000-0005-0000-0000-0000B4080000}"/>
    <cellStyle name="Input 8 2 3 5 4" xfId="20571" xr:uid="{00000000-0005-0000-0000-0000B4080000}"/>
    <cellStyle name="Input 8 2 3 5 5" xfId="23080" xr:uid="{00000000-0005-0000-0000-0000B4080000}"/>
    <cellStyle name="Input 8 2 3 5 6" xfId="25626" xr:uid="{00000000-0005-0000-0000-0000B4080000}"/>
    <cellStyle name="Input 8 2 3 6" xfId="11352" xr:uid="{00000000-0005-0000-0000-0000B4080000}"/>
    <cellStyle name="Input 8 2 3 7" xfId="14406" xr:uid="{00000000-0005-0000-0000-0000B4080000}"/>
    <cellStyle name="Input 8 2 3 8" xfId="16906" xr:uid="{00000000-0005-0000-0000-0000B4080000}"/>
    <cellStyle name="Input 8 2 3 9" xfId="17415" xr:uid="{00000000-0005-0000-0000-0000B4080000}"/>
    <cellStyle name="Input 8 2 4" xfId="8863" xr:uid="{00000000-0005-0000-0000-0000B2080000}"/>
    <cellStyle name="Input 8 2 4 2" xfId="11719" xr:uid="{00000000-0005-0000-0000-0000B2080000}"/>
    <cellStyle name="Input 8 2 4 3" xfId="14734" xr:uid="{00000000-0005-0000-0000-0000B2080000}"/>
    <cellStyle name="Input 8 2 4 4" xfId="19667" xr:uid="{00000000-0005-0000-0000-0000B2080000}"/>
    <cellStyle name="Input 8 2 4 5" xfId="22148" xr:uid="{00000000-0005-0000-0000-0000B2080000}"/>
    <cellStyle name="Input 8 2 4 6" xfId="24694" xr:uid="{00000000-0005-0000-0000-0000B2080000}"/>
    <cellStyle name="Input 8 2 5" xfId="10098" xr:uid="{00000000-0005-0000-0000-0000B2080000}"/>
    <cellStyle name="Input 8 2 5 2" xfId="13914" xr:uid="{00000000-0005-0000-0000-0000B2080000}"/>
    <cellStyle name="Input 8 2 5 3" xfId="16455" xr:uid="{00000000-0005-0000-0000-0000B2080000}"/>
    <cellStyle name="Input 8 2 5 4" xfId="21335" xr:uid="{00000000-0005-0000-0000-0000B2080000}"/>
    <cellStyle name="Input 8 2 5 5" xfId="23869" xr:uid="{00000000-0005-0000-0000-0000B2080000}"/>
    <cellStyle name="Input 8 2 5 6" xfId="26415" xr:uid="{00000000-0005-0000-0000-0000B2080000}"/>
    <cellStyle name="Input 8 2 6" xfId="14072" xr:uid="{00000000-0005-0000-0000-0000B2080000}"/>
    <cellStyle name="Input 8 2 6 2" xfId="16610" xr:uid="{00000000-0005-0000-0000-0000B2080000}"/>
    <cellStyle name="Input 8 2 6 3" xfId="21490" xr:uid="{00000000-0005-0000-0000-0000B2080000}"/>
    <cellStyle name="Input 8 2 6 4" xfId="24024" xr:uid="{00000000-0005-0000-0000-0000B2080000}"/>
    <cellStyle name="Input 8 2 6 5" xfId="26570" xr:uid="{00000000-0005-0000-0000-0000B2080000}"/>
    <cellStyle name="Input 8 2 7" xfId="13966" xr:uid="{00000000-0005-0000-0000-0000B2080000}"/>
    <cellStyle name="Input 8 2 7 2" xfId="16504" xr:uid="{00000000-0005-0000-0000-0000B2080000}"/>
    <cellStyle name="Input 8 2 7 3" xfId="21384" xr:uid="{00000000-0005-0000-0000-0000B2080000}"/>
    <cellStyle name="Input 8 2 7 4" xfId="23918" xr:uid="{00000000-0005-0000-0000-0000B2080000}"/>
    <cellStyle name="Input 8 2 7 5" xfId="26464" xr:uid="{00000000-0005-0000-0000-0000B2080000}"/>
    <cellStyle name="Input 8 2 8" xfId="11091" xr:uid="{00000000-0005-0000-0000-0000B2080000}"/>
    <cellStyle name="Input 8 2 9" xfId="18587" xr:uid="{00000000-0005-0000-0000-0000B2080000}"/>
    <cellStyle name="Input 8 3" xfId="3743" xr:uid="{00000000-0005-0000-0000-0000B5080000}"/>
    <cellStyle name="Input 8 3 10" xfId="17879" xr:uid="{00000000-0005-0000-0000-0000B5080000}"/>
    <cellStyle name="Input 8 3 11" xfId="18337" xr:uid="{00000000-0005-0000-0000-0000B5080000}"/>
    <cellStyle name="Input 8 3 12" xfId="18821" xr:uid="{00000000-0005-0000-0000-0000B5080000}"/>
    <cellStyle name="Input 8 3 13" xfId="19342" xr:uid="{00000000-0005-0000-0000-0000B5080000}"/>
    <cellStyle name="Input 8 3 14" xfId="21821" xr:uid="{00000000-0005-0000-0000-0000B5080000}"/>
    <cellStyle name="Input 8 3 15" xfId="24367" xr:uid="{00000000-0005-0000-0000-0000B5080000}"/>
    <cellStyle name="Input 8 3 2" xfId="9124" xr:uid="{00000000-0005-0000-0000-0000B5080000}"/>
    <cellStyle name="Input 8 3 2 2" xfId="12595" xr:uid="{00000000-0005-0000-0000-0000B5080000}"/>
    <cellStyle name="Input 8 3 2 3" xfId="15474" xr:uid="{00000000-0005-0000-0000-0000B5080000}"/>
    <cellStyle name="Input 8 3 2 4" xfId="20387" xr:uid="{00000000-0005-0000-0000-0000B5080000}"/>
    <cellStyle name="Input 8 3 2 5" xfId="22888" xr:uid="{00000000-0005-0000-0000-0000B5080000}"/>
    <cellStyle name="Input 8 3 2 6" xfId="25434" xr:uid="{00000000-0005-0000-0000-0000B5080000}"/>
    <cellStyle name="Input 8 3 3" xfId="9576" xr:uid="{00000000-0005-0000-0000-0000B5080000}"/>
    <cellStyle name="Input 8 3 3 2" xfId="12921" xr:uid="{00000000-0005-0000-0000-0000B5080000}"/>
    <cellStyle name="Input 8 3 3 3" xfId="15790" xr:uid="{00000000-0005-0000-0000-0000B5080000}"/>
    <cellStyle name="Input 8 3 3 4" xfId="20684" xr:uid="{00000000-0005-0000-0000-0000B5080000}"/>
    <cellStyle name="Input 8 3 3 5" xfId="23204" xr:uid="{00000000-0005-0000-0000-0000B5080000}"/>
    <cellStyle name="Input 8 3 3 6" xfId="25750" xr:uid="{00000000-0005-0000-0000-0000B5080000}"/>
    <cellStyle name="Input 8 3 4" xfId="10359" xr:uid="{00000000-0005-0000-0000-0000B5080000}"/>
    <cellStyle name="Input 8 3 4 2" xfId="13711" xr:uid="{00000000-0005-0000-0000-0000B5080000}"/>
    <cellStyle name="Input 8 3 4 3" xfId="16252" xr:uid="{00000000-0005-0000-0000-0000B5080000}"/>
    <cellStyle name="Input 8 3 4 4" xfId="21136" xr:uid="{00000000-0005-0000-0000-0000B5080000}"/>
    <cellStyle name="Input 8 3 4 5" xfId="23666" xr:uid="{00000000-0005-0000-0000-0000B5080000}"/>
    <cellStyle name="Input 8 3 4 6" xfId="26212" xr:uid="{00000000-0005-0000-0000-0000B5080000}"/>
    <cellStyle name="Input 8 3 5" xfId="10827" xr:uid="{00000000-0005-0000-0000-0000B5080000}"/>
    <cellStyle name="Input 8 3 5 2" xfId="11862" xr:uid="{00000000-0005-0000-0000-0000B5080000}"/>
    <cellStyle name="Input 8 3 5 3" xfId="14872" xr:uid="{00000000-0005-0000-0000-0000B5080000}"/>
    <cellStyle name="Input 8 3 5 4" xfId="19795" xr:uid="{00000000-0005-0000-0000-0000B5080000}"/>
    <cellStyle name="Input 8 3 5 5" xfId="22286" xr:uid="{00000000-0005-0000-0000-0000B5080000}"/>
    <cellStyle name="Input 8 3 5 6" xfId="24832" xr:uid="{00000000-0005-0000-0000-0000B5080000}"/>
    <cellStyle name="Input 8 3 6" xfId="11353" xr:uid="{00000000-0005-0000-0000-0000B5080000}"/>
    <cellStyle name="Input 8 3 7" xfId="14407" xr:uid="{00000000-0005-0000-0000-0000B5080000}"/>
    <cellStyle name="Input 8 3 8" xfId="16907" xr:uid="{00000000-0005-0000-0000-0000B5080000}"/>
    <cellStyle name="Input 8 3 9" xfId="17416" xr:uid="{00000000-0005-0000-0000-0000B5080000}"/>
    <cellStyle name="Input 8 4" xfId="3744" xr:uid="{00000000-0005-0000-0000-0000B6080000}"/>
    <cellStyle name="Input 8 4 10" xfId="17880" xr:uid="{00000000-0005-0000-0000-0000B6080000}"/>
    <cellStyle name="Input 8 4 11" xfId="18338" xr:uid="{00000000-0005-0000-0000-0000B6080000}"/>
    <cellStyle name="Input 8 4 12" xfId="18822" xr:uid="{00000000-0005-0000-0000-0000B6080000}"/>
    <cellStyle name="Input 8 4 13" xfId="19343" xr:uid="{00000000-0005-0000-0000-0000B6080000}"/>
    <cellStyle name="Input 8 4 14" xfId="21822" xr:uid="{00000000-0005-0000-0000-0000B6080000}"/>
    <cellStyle name="Input 8 4 15" xfId="24368" xr:uid="{00000000-0005-0000-0000-0000B6080000}"/>
    <cellStyle name="Input 8 4 2" xfId="9125" xr:uid="{00000000-0005-0000-0000-0000B6080000}"/>
    <cellStyle name="Input 8 4 2 2" xfId="12596" xr:uid="{00000000-0005-0000-0000-0000B6080000}"/>
    <cellStyle name="Input 8 4 2 3" xfId="15475" xr:uid="{00000000-0005-0000-0000-0000B6080000}"/>
    <cellStyle name="Input 8 4 2 4" xfId="20388" xr:uid="{00000000-0005-0000-0000-0000B6080000}"/>
    <cellStyle name="Input 8 4 2 5" xfId="22889" xr:uid="{00000000-0005-0000-0000-0000B6080000}"/>
    <cellStyle name="Input 8 4 2 6" xfId="25435" xr:uid="{00000000-0005-0000-0000-0000B6080000}"/>
    <cellStyle name="Input 8 4 3" xfId="9577" xr:uid="{00000000-0005-0000-0000-0000B6080000}"/>
    <cellStyle name="Input 8 4 3 2" xfId="12920" xr:uid="{00000000-0005-0000-0000-0000B6080000}"/>
    <cellStyle name="Input 8 4 3 3" xfId="15789" xr:uid="{00000000-0005-0000-0000-0000B6080000}"/>
    <cellStyle name="Input 8 4 3 4" xfId="20683" xr:uid="{00000000-0005-0000-0000-0000B6080000}"/>
    <cellStyle name="Input 8 4 3 5" xfId="23203" xr:uid="{00000000-0005-0000-0000-0000B6080000}"/>
    <cellStyle name="Input 8 4 3 6" xfId="25749" xr:uid="{00000000-0005-0000-0000-0000B6080000}"/>
    <cellStyle name="Input 8 4 4" xfId="10360" xr:uid="{00000000-0005-0000-0000-0000B6080000}"/>
    <cellStyle name="Input 8 4 4 2" xfId="13712" xr:uid="{00000000-0005-0000-0000-0000B6080000}"/>
    <cellStyle name="Input 8 4 4 3" xfId="16253" xr:uid="{00000000-0005-0000-0000-0000B6080000}"/>
    <cellStyle name="Input 8 4 4 4" xfId="21137" xr:uid="{00000000-0005-0000-0000-0000B6080000}"/>
    <cellStyle name="Input 8 4 4 5" xfId="23667" xr:uid="{00000000-0005-0000-0000-0000B6080000}"/>
    <cellStyle name="Input 8 4 4 6" xfId="26213" xr:uid="{00000000-0005-0000-0000-0000B6080000}"/>
    <cellStyle name="Input 8 4 5" xfId="10828" xr:uid="{00000000-0005-0000-0000-0000B6080000}"/>
    <cellStyle name="Input 8 4 5 2" xfId="12215" xr:uid="{00000000-0005-0000-0000-0000B6080000}"/>
    <cellStyle name="Input 8 4 5 3" xfId="15125" xr:uid="{00000000-0005-0000-0000-0000B6080000}"/>
    <cellStyle name="Input 8 4 5 4" xfId="20044" xr:uid="{00000000-0005-0000-0000-0000B6080000}"/>
    <cellStyle name="Input 8 4 5 5" xfId="22539" xr:uid="{00000000-0005-0000-0000-0000B6080000}"/>
    <cellStyle name="Input 8 4 5 6" xfId="25085" xr:uid="{00000000-0005-0000-0000-0000B6080000}"/>
    <cellStyle name="Input 8 4 6" xfId="11354" xr:uid="{00000000-0005-0000-0000-0000B6080000}"/>
    <cellStyle name="Input 8 4 7" xfId="14408" xr:uid="{00000000-0005-0000-0000-0000B6080000}"/>
    <cellStyle name="Input 8 4 8" xfId="16908" xr:uid="{00000000-0005-0000-0000-0000B6080000}"/>
    <cellStyle name="Input 8 4 9" xfId="17417" xr:uid="{00000000-0005-0000-0000-0000B6080000}"/>
    <cellStyle name="Input 8 5" xfId="8862" xr:uid="{00000000-0005-0000-0000-0000B1080000}"/>
    <cellStyle name="Input 8 5 2" xfId="11718" xr:uid="{00000000-0005-0000-0000-0000B1080000}"/>
    <cellStyle name="Input 8 5 3" xfId="14733" xr:uid="{00000000-0005-0000-0000-0000B1080000}"/>
    <cellStyle name="Input 8 5 4" xfId="19666" xr:uid="{00000000-0005-0000-0000-0000B1080000}"/>
    <cellStyle name="Input 8 5 5" xfId="22147" xr:uid="{00000000-0005-0000-0000-0000B1080000}"/>
    <cellStyle name="Input 8 5 6" xfId="24693" xr:uid="{00000000-0005-0000-0000-0000B1080000}"/>
    <cellStyle name="Input 8 6" xfId="10097" xr:uid="{00000000-0005-0000-0000-0000B1080000}"/>
    <cellStyle name="Input 8 6 2" xfId="13915" xr:uid="{00000000-0005-0000-0000-0000B1080000}"/>
    <cellStyle name="Input 8 6 3" xfId="16456" xr:uid="{00000000-0005-0000-0000-0000B1080000}"/>
    <cellStyle name="Input 8 6 4" xfId="21336" xr:uid="{00000000-0005-0000-0000-0000B1080000}"/>
    <cellStyle name="Input 8 6 5" xfId="23870" xr:uid="{00000000-0005-0000-0000-0000B1080000}"/>
    <cellStyle name="Input 8 6 6" xfId="26416" xr:uid="{00000000-0005-0000-0000-0000B1080000}"/>
    <cellStyle name="Input 8 7" xfId="14073" xr:uid="{00000000-0005-0000-0000-0000B1080000}"/>
    <cellStyle name="Input 8 7 2" xfId="16611" xr:uid="{00000000-0005-0000-0000-0000B1080000}"/>
    <cellStyle name="Input 8 7 3" xfId="21491" xr:uid="{00000000-0005-0000-0000-0000B1080000}"/>
    <cellStyle name="Input 8 7 4" xfId="24025" xr:uid="{00000000-0005-0000-0000-0000B1080000}"/>
    <cellStyle name="Input 8 7 5" xfId="26571" xr:uid="{00000000-0005-0000-0000-0000B1080000}"/>
    <cellStyle name="Input 8 8" xfId="13967" xr:uid="{00000000-0005-0000-0000-0000B1080000}"/>
    <cellStyle name="Input 8 8 2" xfId="16505" xr:uid="{00000000-0005-0000-0000-0000B1080000}"/>
    <cellStyle name="Input 8 8 3" xfId="21385" xr:uid="{00000000-0005-0000-0000-0000B1080000}"/>
    <cellStyle name="Input 8 8 4" xfId="23919" xr:uid="{00000000-0005-0000-0000-0000B1080000}"/>
    <cellStyle name="Input 8 8 5" xfId="26465" xr:uid="{00000000-0005-0000-0000-0000B1080000}"/>
    <cellStyle name="Input 8 9" xfId="11090" xr:uid="{00000000-0005-0000-0000-0000B1080000}"/>
    <cellStyle name="Input 9" xfId="626" xr:uid="{00000000-0005-0000-0000-0000B7080000}"/>
    <cellStyle name="Input 9 10" xfId="18588" xr:uid="{00000000-0005-0000-0000-0000B7080000}"/>
    <cellStyle name="Input 9 2" xfId="627" xr:uid="{00000000-0005-0000-0000-0000B8080000}"/>
    <cellStyle name="Input 9 2 2" xfId="3745" xr:uid="{00000000-0005-0000-0000-0000B9080000}"/>
    <cellStyle name="Input 9 2 2 10" xfId="17881" xr:uid="{00000000-0005-0000-0000-0000B9080000}"/>
    <cellStyle name="Input 9 2 2 11" xfId="18339" xr:uid="{00000000-0005-0000-0000-0000B9080000}"/>
    <cellStyle name="Input 9 2 2 12" xfId="18823" xr:uid="{00000000-0005-0000-0000-0000B9080000}"/>
    <cellStyle name="Input 9 2 2 13" xfId="19344" xr:uid="{00000000-0005-0000-0000-0000B9080000}"/>
    <cellStyle name="Input 9 2 2 14" xfId="21823" xr:uid="{00000000-0005-0000-0000-0000B9080000}"/>
    <cellStyle name="Input 9 2 2 15" xfId="24369" xr:uid="{00000000-0005-0000-0000-0000B9080000}"/>
    <cellStyle name="Input 9 2 2 2" xfId="9126" xr:uid="{00000000-0005-0000-0000-0000B9080000}"/>
    <cellStyle name="Input 9 2 2 2 2" xfId="12597" xr:uid="{00000000-0005-0000-0000-0000B9080000}"/>
    <cellStyle name="Input 9 2 2 2 3" xfId="15476" xr:uid="{00000000-0005-0000-0000-0000B9080000}"/>
    <cellStyle name="Input 9 2 2 2 4" xfId="20389" xr:uid="{00000000-0005-0000-0000-0000B9080000}"/>
    <cellStyle name="Input 9 2 2 2 5" xfId="22890" xr:uid="{00000000-0005-0000-0000-0000B9080000}"/>
    <cellStyle name="Input 9 2 2 2 6" xfId="25436" xr:uid="{00000000-0005-0000-0000-0000B9080000}"/>
    <cellStyle name="Input 9 2 2 3" xfId="9578" xr:uid="{00000000-0005-0000-0000-0000B9080000}"/>
    <cellStyle name="Input 9 2 2 3 2" xfId="11964" xr:uid="{00000000-0005-0000-0000-0000B9080000}"/>
    <cellStyle name="Input 9 2 2 3 3" xfId="14974" xr:uid="{00000000-0005-0000-0000-0000B9080000}"/>
    <cellStyle name="Input 9 2 2 3 4" xfId="19893" xr:uid="{00000000-0005-0000-0000-0000B9080000}"/>
    <cellStyle name="Input 9 2 2 3 5" xfId="22388" xr:uid="{00000000-0005-0000-0000-0000B9080000}"/>
    <cellStyle name="Input 9 2 2 3 6" xfId="24934" xr:uid="{00000000-0005-0000-0000-0000B9080000}"/>
    <cellStyle name="Input 9 2 2 4" xfId="10361" xr:uid="{00000000-0005-0000-0000-0000B9080000}"/>
    <cellStyle name="Input 9 2 2 4 2" xfId="12756" xr:uid="{00000000-0005-0000-0000-0000B9080000}"/>
    <cellStyle name="Input 9 2 2 4 3" xfId="15625" xr:uid="{00000000-0005-0000-0000-0000B9080000}"/>
    <cellStyle name="Input 9 2 2 4 4" xfId="20530" xr:uid="{00000000-0005-0000-0000-0000B9080000}"/>
    <cellStyle name="Input 9 2 2 4 5" xfId="23039" xr:uid="{00000000-0005-0000-0000-0000B9080000}"/>
    <cellStyle name="Input 9 2 2 4 6" xfId="25585" xr:uid="{00000000-0005-0000-0000-0000B9080000}"/>
    <cellStyle name="Input 9 2 2 5" xfId="10829" xr:uid="{00000000-0005-0000-0000-0000B9080000}"/>
    <cellStyle name="Input 9 2 2 5 2" xfId="12214" xr:uid="{00000000-0005-0000-0000-0000B9080000}"/>
    <cellStyle name="Input 9 2 2 5 3" xfId="15124" xr:uid="{00000000-0005-0000-0000-0000B9080000}"/>
    <cellStyle name="Input 9 2 2 5 4" xfId="20043" xr:uid="{00000000-0005-0000-0000-0000B9080000}"/>
    <cellStyle name="Input 9 2 2 5 5" xfId="22538" xr:uid="{00000000-0005-0000-0000-0000B9080000}"/>
    <cellStyle name="Input 9 2 2 5 6" xfId="25084" xr:uid="{00000000-0005-0000-0000-0000B9080000}"/>
    <cellStyle name="Input 9 2 2 6" xfId="11355" xr:uid="{00000000-0005-0000-0000-0000B9080000}"/>
    <cellStyle name="Input 9 2 2 7" xfId="14409" xr:uid="{00000000-0005-0000-0000-0000B9080000}"/>
    <cellStyle name="Input 9 2 2 8" xfId="16909" xr:uid="{00000000-0005-0000-0000-0000B9080000}"/>
    <cellStyle name="Input 9 2 2 9" xfId="17418" xr:uid="{00000000-0005-0000-0000-0000B9080000}"/>
    <cellStyle name="Input 9 2 3" xfId="3746" xr:uid="{00000000-0005-0000-0000-0000BA080000}"/>
    <cellStyle name="Input 9 2 3 10" xfId="17882" xr:uid="{00000000-0005-0000-0000-0000BA080000}"/>
    <cellStyle name="Input 9 2 3 11" xfId="18340" xr:uid="{00000000-0005-0000-0000-0000BA080000}"/>
    <cellStyle name="Input 9 2 3 12" xfId="18824" xr:uid="{00000000-0005-0000-0000-0000BA080000}"/>
    <cellStyle name="Input 9 2 3 13" xfId="19345" xr:uid="{00000000-0005-0000-0000-0000BA080000}"/>
    <cellStyle name="Input 9 2 3 14" xfId="21824" xr:uid="{00000000-0005-0000-0000-0000BA080000}"/>
    <cellStyle name="Input 9 2 3 15" xfId="24370" xr:uid="{00000000-0005-0000-0000-0000BA080000}"/>
    <cellStyle name="Input 9 2 3 2" xfId="9127" xr:uid="{00000000-0005-0000-0000-0000BA080000}"/>
    <cellStyle name="Input 9 2 3 2 2" xfId="12598" xr:uid="{00000000-0005-0000-0000-0000BA080000}"/>
    <cellStyle name="Input 9 2 3 2 3" xfId="15477" xr:uid="{00000000-0005-0000-0000-0000BA080000}"/>
    <cellStyle name="Input 9 2 3 2 4" xfId="20390" xr:uid="{00000000-0005-0000-0000-0000BA080000}"/>
    <cellStyle name="Input 9 2 3 2 5" xfId="22891" xr:uid="{00000000-0005-0000-0000-0000BA080000}"/>
    <cellStyle name="Input 9 2 3 2 6" xfId="25437" xr:uid="{00000000-0005-0000-0000-0000BA080000}"/>
    <cellStyle name="Input 9 2 3 3" xfId="9579" xr:uid="{00000000-0005-0000-0000-0000BA080000}"/>
    <cellStyle name="Input 9 2 3 3 2" xfId="11963" xr:uid="{00000000-0005-0000-0000-0000BA080000}"/>
    <cellStyle name="Input 9 2 3 3 3" xfId="14973" xr:uid="{00000000-0005-0000-0000-0000BA080000}"/>
    <cellStyle name="Input 9 2 3 3 4" xfId="19892" xr:uid="{00000000-0005-0000-0000-0000BA080000}"/>
    <cellStyle name="Input 9 2 3 3 5" xfId="22387" xr:uid="{00000000-0005-0000-0000-0000BA080000}"/>
    <cellStyle name="Input 9 2 3 3 6" xfId="24933" xr:uid="{00000000-0005-0000-0000-0000BA080000}"/>
    <cellStyle name="Input 9 2 3 4" xfId="10362" xr:uid="{00000000-0005-0000-0000-0000BA080000}"/>
    <cellStyle name="Input 9 2 3 4 2" xfId="12757" xr:uid="{00000000-0005-0000-0000-0000BA080000}"/>
    <cellStyle name="Input 9 2 3 4 3" xfId="15626" xr:uid="{00000000-0005-0000-0000-0000BA080000}"/>
    <cellStyle name="Input 9 2 3 4 4" xfId="20531" xr:uid="{00000000-0005-0000-0000-0000BA080000}"/>
    <cellStyle name="Input 9 2 3 4 5" xfId="23040" xr:uid="{00000000-0005-0000-0000-0000BA080000}"/>
    <cellStyle name="Input 9 2 3 4 6" xfId="25586" xr:uid="{00000000-0005-0000-0000-0000BA080000}"/>
    <cellStyle name="Input 9 2 3 5" xfId="10830" xr:uid="{00000000-0005-0000-0000-0000BA080000}"/>
    <cellStyle name="Input 9 2 3 5 2" xfId="11861" xr:uid="{00000000-0005-0000-0000-0000BA080000}"/>
    <cellStyle name="Input 9 2 3 5 3" xfId="14871" xr:uid="{00000000-0005-0000-0000-0000BA080000}"/>
    <cellStyle name="Input 9 2 3 5 4" xfId="19794" xr:uid="{00000000-0005-0000-0000-0000BA080000}"/>
    <cellStyle name="Input 9 2 3 5 5" xfId="22285" xr:uid="{00000000-0005-0000-0000-0000BA080000}"/>
    <cellStyle name="Input 9 2 3 5 6" xfId="24831" xr:uid="{00000000-0005-0000-0000-0000BA080000}"/>
    <cellStyle name="Input 9 2 3 6" xfId="11356" xr:uid="{00000000-0005-0000-0000-0000BA080000}"/>
    <cellStyle name="Input 9 2 3 7" xfId="14410" xr:uid="{00000000-0005-0000-0000-0000BA080000}"/>
    <cellStyle name="Input 9 2 3 8" xfId="16910" xr:uid="{00000000-0005-0000-0000-0000BA080000}"/>
    <cellStyle name="Input 9 2 3 9" xfId="17419" xr:uid="{00000000-0005-0000-0000-0000BA080000}"/>
    <cellStyle name="Input 9 2 4" xfId="8865" xr:uid="{00000000-0005-0000-0000-0000B8080000}"/>
    <cellStyle name="Input 9 2 4 2" xfId="11721" xr:uid="{00000000-0005-0000-0000-0000B8080000}"/>
    <cellStyle name="Input 9 2 4 3" xfId="14736" xr:uid="{00000000-0005-0000-0000-0000B8080000}"/>
    <cellStyle name="Input 9 2 4 4" xfId="19669" xr:uid="{00000000-0005-0000-0000-0000B8080000}"/>
    <cellStyle name="Input 9 2 4 5" xfId="22150" xr:uid="{00000000-0005-0000-0000-0000B8080000}"/>
    <cellStyle name="Input 9 2 4 6" xfId="24696" xr:uid="{00000000-0005-0000-0000-0000B8080000}"/>
    <cellStyle name="Input 9 2 5" xfId="10100" xr:uid="{00000000-0005-0000-0000-0000B8080000}"/>
    <cellStyle name="Input 9 2 5 2" xfId="13912" xr:uid="{00000000-0005-0000-0000-0000B8080000}"/>
    <cellStyle name="Input 9 2 5 3" xfId="16453" xr:uid="{00000000-0005-0000-0000-0000B8080000}"/>
    <cellStyle name="Input 9 2 5 4" xfId="21333" xr:uid="{00000000-0005-0000-0000-0000B8080000}"/>
    <cellStyle name="Input 9 2 5 5" xfId="23867" xr:uid="{00000000-0005-0000-0000-0000B8080000}"/>
    <cellStyle name="Input 9 2 5 6" xfId="26413" xr:uid="{00000000-0005-0000-0000-0000B8080000}"/>
    <cellStyle name="Input 9 2 6" xfId="14070" xr:uid="{00000000-0005-0000-0000-0000B8080000}"/>
    <cellStyle name="Input 9 2 6 2" xfId="16608" xr:uid="{00000000-0005-0000-0000-0000B8080000}"/>
    <cellStyle name="Input 9 2 6 3" xfId="21488" xr:uid="{00000000-0005-0000-0000-0000B8080000}"/>
    <cellStyle name="Input 9 2 6 4" xfId="24022" xr:uid="{00000000-0005-0000-0000-0000B8080000}"/>
    <cellStyle name="Input 9 2 6 5" xfId="26568" xr:uid="{00000000-0005-0000-0000-0000B8080000}"/>
    <cellStyle name="Input 9 2 7" xfId="13577" xr:uid="{00000000-0005-0000-0000-0000B8080000}"/>
    <cellStyle name="Input 9 2 7 2" xfId="16120" xr:uid="{00000000-0005-0000-0000-0000B8080000}"/>
    <cellStyle name="Input 9 2 7 3" xfId="21014" xr:uid="{00000000-0005-0000-0000-0000B8080000}"/>
    <cellStyle name="Input 9 2 7 4" xfId="23534" xr:uid="{00000000-0005-0000-0000-0000B8080000}"/>
    <cellStyle name="Input 9 2 7 5" xfId="26080" xr:uid="{00000000-0005-0000-0000-0000B8080000}"/>
    <cellStyle name="Input 9 2 8" xfId="11093" xr:uid="{00000000-0005-0000-0000-0000B8080000}"/>
    <cellStyle name="Input 9 2 9" xfId="18589" xr:uid="{00000000-0005-0000-0000-0000B8080000}"/>
    <cellStyle name="Input 9 3" xfId="3747" xr:uid="{00000000-0005-0000-0000-0000BB080000}"/>
    <cellStyle name="Input 9 3 10" xfId="17883" xr:uid="{00000000-0005-0000-0000-0000BB080000}"/>
    <cellStyle name="Input 9 3 11" xfId="18341" xr:uid="{00000000-0005-0000-0000-0000BB080000}"/>
    <cellStyle name="Input 9 3 12" xfId="18825" xr:uid="{00000000-0005-0000-0000-0000BB080000}"/>
    <cellStyle name="Input 9 3 13" xfId="19346" xr:uid="{00000000-0005-0000-0000-0000BB080000}"/>
    <cellStyle name="Input 9 3 14" xfId="21825" xr:uid="{00000000-0005-0000-0000-0000BB080000}"/>
    <cellStyle name="Input 9 3 15" xfId="24371" xr:uid="{00000000-0005-0000-0000-0000BB080000}"/>
    <cellStyle name="Input 9 3 2" xfId="9128" xr:uid="{00000000-0005-0000-0000-0000BB080000}"/>
    <cellStyle name="Input 9 3 2 2" xfId="12599" xr:uid="{00000000-0005-0000-0000-0000BB080000}"/>
    <cellStyle name="Input 9 3 2 3" xfId="15478" xr:uid="{00000000-0005-0000-0000-0000BB080000}"/>
    <cellStyle name="Input 9 3 2 4" xfId="20391" xr:uid="{00000000-0005-0000-0000-0000BB080000}"/>
    <cellStyle name="Input 9 3 2 5" xfId="22892" xr:uid="{00000000-0005-0000-0000-0000BB080000}"/>
    <cellStyle name="Input 9 3 2 6" xfId="25438" xr:uid="{00000000-0005-0000-0000-0000BB080000}"/>
    <cellStyle name="Input 9 3 3" xfId="9580" xr:uid="{00000000-0005-0000-0000-0000BB080000}"/>
    <cellStyle name="Input 9 3 3 2" xfId="12919" xr:uid="{00000000-0005-0000-0000-0000BB080000}"/>
    <cellStyle name="Input 9 3 3 3" xfId="15788" xr:uid="{00000000-0005-0000-0000-0000BB080000}"/>
    <cellStyle name="Input 9 3 3 4" xfId="20682" xr:uid="{00000000-0005-0000-0000-0000BB080000}"/>
    <cellStyle name="Input 9 3 3 5" xfId="23202" xr:uid="{00000000-0005-0000-0000-0000BB080000}"/>
    <cellStyle name="Input 9 3 3 6" xfId="25748" xr:uid="{00000000-0005-0000-0000-0000BB080000}"/>
    <cellStyle name="Input 9 3 4" xfId="10363" xr:uid="{00000000-0005-0000-0000-0000BB080000}"/>
    <cellStyle name="Input 9 3 4 2" xfId="12758" xr:uid="{00000000-0005-0000-0000-0000BB080000}"/>
    <cellStyle name="Input 9 3 4 3" xfId="15627" xr:uid="{00000000-0005-0000-0000-0000BB080000}"/>
    <cellStyle name="Input 9 3 4 4" xfId="20532" xr:uid="{00000000-0005-0000-0000-0000BB080000}"/>
    <cellStyle name="Input 9 3 4 5" xfId="23041" xr:uid="{00000000-0005-0000-0000-0000BB080000}"/>
    <cellStyle name="Input 9 3 4 6" xfId="25587" xr:uid="{00000000-0005-0000-0000-0000BB080000}"/>
    <cellStyle name="Input 9 3 5" xfId="10831" xr:uid="{00000000-0005-0000-0000-0000BB080000}"/>
    <cellStyle name="Input 9 3 5 2" xfId="13797" xr:uid="{00000000-0005-0000-0000-0000BB080000}"/>
    <cellStyle name="Input 9 3 5 3" xfId="16338" xr:uid="{00000000-0005-0000-0000-0000BB080000}"/>
    <cellStyle name="Input 9 3 5 4" xfId="21222" xr:uid="{00000000-0005-0000-0000-0000BB080000}"/>
    <cellStyle name="Input 9 3 5 5" xfId="23752" xr:uid="{00000000-0005-0000-0000-0000BB080000}"/>
    <cellStyle name="Input 9 3 5 6" xfId="26298" xr:uid="{00000000-0005-0000-0000-0000BB080000}"/>
    <cellStyle name="Input 9 3 6" xfId="11357" xr:uid="{00000000-0005-0000-0000-0000BB080000}"/>
    <cellStyle name="Input 9 3 7" xfId="14411" xr:uid="{00000000-0005-0000-0000-0000BB080000}"/>
    <cellStyle name="Input 9 3 8" xfId="16911" xr:uid="{00000000-0005-0000-0000-0000BB080000}"/>
    <cellStyle name="Input 9 3 9" xfId="17420" xr:uid="{00000000-0005-0000-0000-0000BB080000}"/>
    <cellStyle name="Input 9 4" xfId="3748" xr:uid="{00000000-0005-0000-0000-0000BC080000}"/>
    <cellStyle name="Input 9 4 10" xfId="17884" xr:uid="{00000000-0005-0000-0000-0000BC080000}"/>
    <cellStyle name="Input 9 4 11" xfId="18342" xr:uid="{00000000-0005-0000-0000-0000BC080000}"/>
    <cellStyle name="Input 9 4 12" xfId="18826" xr:uid="{00000000-0005-0000-0000-0000BC080000}"/>
    <cellStyle name="Input 9 4 13" xfId="19347" xr:uid="{00000000-0005-0000-0000-0000BC080000}"/>
    <cellStyle name="Input 9 4 14" xfId="21826" xr:uid="{00000000-0005-0000-0000-0000BC080000}"/>
    <cellStyle name="Input 9 4 15" xfId="24372" xr:uid="{00000000-0005-0000-0000-0000BC080000}"/>
    <cellStyle name="Input 9 4 2" xfId="9129" xr:uid="{00000000-0005-0000-0000-0000BC080000}"/>
    <cellStyle name="Input 9 4 2 2" xfId="12600" xr:uid="{00000000-0005-0000-0000-0000BC080000}"/>
    <cellStyle name="Input 9 4 2 3" xfId="15479" xr:uid="{00000000-0005-0000-0000-0000BC080000}"/>
    <cellStyle name="Input 9 4 2 4" xfId="20392" xr:uid="{00000000-0005-0000-0000-0000BC080000}"/>
    <cellStyle name="Input 9 4 2 5" xfId="22893" xr:uid="{00000000-0005-0000-0000-0000BC080000}"/>
    <cellStyle name="Input 9 4 2 6" xfId="25439" xr:uid="{00000000-0005-0000-0000-0000BC080000}"/>
    <cellStyle name="Input 9 4 3" xfId="9581" xr:uid="{00000000-0005-0000-0000-0000BC080000}"/>
    <cellStyle name="Input 9 4 3 2" xfId="12918" xr:uid="{00000000-0005-0000-0000-0000BC080000}"/>
    <cellStyle name="Input 9 4 3 3" xfId="15787" xr:uid="{00000000-0005-0000-0000-0000BC080000}"/>
    <cellStyle name="Input 9 4 3 4" xfId="20681" xr:uid="{00000000-0005-0000-0000-0000BC080000}"/>
    <cellStyle name="Input 9 4 3 5" xfId="23201" xr:uid="{00000000-0005-0000-0000-0000BC080000}"/>
    <cellStyle name="Input 9 4 3 6" xfId="25747" xr:uid="{00000000-0005-0000-0000-0000BC080000}"/>
    <cellStyle name="Input 9 4 4" xfId="10364" xr:uid="{00000000-0005-0000-0000-0000BC080000}"/>
    <cellStyle name="Input 9 4 4 2" xfId="12759" xr:uid="{00000000-0005-0000-0000-0000BC080000}"/>
    <cellStyle name="Input 9 4 4 3" xfId="15628" xr:uid="{00000000-0005-0000-0000-0000BC080000}"/>
    <cellStyle name="Input 9 4 4 4" xfId="20533" xr:uid="{00000000-0005-0000-0000-0000BC080000}"/>
    <cellStyle name="Input 9 4 4 5" xfId="23042" xr:uid="{00000000-0005-0000-0000-0000BC080000}"/>
    <cellStyle name="Input 9 4 4 6" xfId="25588" xr:uid="{00000000-0005-0000-0000-0000BC080000}"/>
    <cellStyle name="Input 9 4 5" xfId="10832" xr:uid="{00000000-0005-0000-0000-0000BC080000}"/>
    <cellStyle name="Input 9 4 5 2" xfId="13796" xr:uid="{00000000-0005-0000-0000-0000BC080000}"/>
    <cellStyle name="Input 9 4 5 3" xfId="16337" xr:uid="{00000000-0005-0000-0000-0000BC080000}"/>
    <cellStyle name="Input 9 4 5 4" xfId="21221" xr:uid="{00000000-0005-0000-0000-0000BC080000}"/>
    <cellStyle name="Input 9 4 5 5" xfId="23751" xr:uid="{00000000-0005-0000-0000-0000BC080000}"/>
    <cellStyle name="Input 9 4 5 6" xfId="26297" xr:uid="{00000000-0005-0000-0000-0000BC080000}"/>
    <cellStyle name="Input 9 4 6" xfId="11358" xr:uid="{00000000-0005-0000-0000-0000BC080000}"/>
    <cellStyle name="Input 9 4 7" xfId="14412" xr:uid="{00000000-0005-0000-0000-0000BC080000}"/>
    <cellStyle name="Input 9 4 8" xfId="16912" xr:uid="{00000000-0005-0000-0000-0000BC080000}"/>
    <cellStyle name="Input 9 4 9" xfId="17421" xr:uid="{00000000-0005-0000-0000-0000BC080000}"/>
    <cellStyle name="Input 9 5" xfId="8864" xr:uid="{00000000-0005-0000-0000-0000B7080000}"/>
    <cellStyle name="Input 9 5 2" xfId="11720" xr:uid="{00000000-0005-0000-0000-0000B7080000}"/>
    <cellStyle name="Input 9 5 3" xfId="14735" xr:uid="{00000000-0005-0000-0000-0000B7080000}"/>
    <cellStyle name="Input 9 5 4" xfId="19668" xr:uid="{00000000-0005-0000-0000-0000B7080000}"/>
    <cellStyle name="Input 9 5 5" xfId="22149" xr:uid="{00000000-0005-0000-0000-0000B7080000}"/>
    <cellStyle name="Input 9 5 6" xfId="24695" xr:uid="{00000000-0005-0000-0000-0000B7080000}"/>
    <cellStyle name="Input 9 6" xfId="10099" xr:uid="{00000000-0005-0000-0000-0000B7080000}"/>
    <cellStyle name="Input 9 6 2" xfId="13913" xr:uid="{00000000-0005-0000-0000-0000B7080000}"/>
    <cellStyle name="Input 9 6 3" xfId="16454" xr:uid="{00000000-0005-0000-0000-0000B7080000}"/>
    <cellStyle name="Input 9 6 4" xfId="21334" xr:uid="{00000000-0005-0000-0000-0000B7080000}"/>
    <cellStyle name="Input 9 6 5" xfId="23868" xr:uid="{00000000-0005-0000-0000-0000B7080000}"/>
    <cellStyle name="Input 9 6 6" xfId="26414" xr:uid="{00000000-0005-0000-0000-0000B7080000}"/>
    <cellStyle name="Input 9 7" xfId="14071" xr:uid="{00000000-0005-0000-0000-0000B7080000}"/>
    <cellStyle name="Input 9 7 2" xfId="16609" xr:uid="{00000000-0005-0000-0000-0000B7080000}"/>
    <cellStyle name="Input 9 7 3" xfId="21489" xr:uid="{00000000-0005-0000-0000-0000B7080000}"/>
    <cellStyle name="Input 9 7 4" xfId="24023" xr:uid="{00000000-0005-0000-0000-0000B7080000}"/>
    <cellStyle name="Input 9 7 5" xfId="26569" xr:uid="{00000000-0005-0000-0000-0000B7080000}"/>
    <cellStyle name="Input 9 8" xfId="13578" xr:uid="{00000000-0005-0000-0000-0000B7080000}"/>
    <cellStyle name="Input 9 8 2" xfId="16121" xr:uid="{00000000-0005-0000-0000-0000B7080000}"/>
    <cellStyle name="Input 9 8 3" xfId="21015" xr:uid="{00000000-0005-0000-0000-0000B7080000}"/>
    <cellStyle name="Input 9 8 4" xfId="23535" xr:uid="{00000000-0005-0000-0000-0000B7080000}"/>
    <cellStyle name="Input 9 8 5" xfId="26081" xr:uid="{00000000-0005-0000-0000-0000B7080000}"/>
    <cellStyle name="Input 9 9" xfId="11092" xr:uid="{00000000-0005-0000-0000-0000B7080000}"/>
    <cellStyle name="Input Currency" xfId="628" xr:uid="{00000000-0005-0000-0000-0000BD080000}"/>
    <cellStyle name="Input Currency 2" xfId="629" xr:uid="{00000000-0005-0000-0000-0000BE080000}"/>
    <cellStyle name="Input Currency 2 2" xfId="3749" xr:uid="{00000000-0005-0000-0000-0000BF080000}"/>
    <cellStyle name="Input Currency 3" xfId="3750" xr:uid="{00000000-0005-0000-0000-0000C0080000}"/>
    <cellStyle name="Input Currency_МФит" xfId="630" xr:uid="{00000000-0005-0000-0000-0000C1080000}"/>
    <cellStyle name="Input Multiple" xfId="631" xr:uid="{00000000-0005-0000-0000-0000C2080000}"/>
    <cellStyle name="Input Multiple 2" xfId="3751" xr:uid="{00000000-0005-0000-0000-0000C3080000}"/>
    <cellStyle name="Input Percent" xfId="632" xr:uid="{00000000-0005-0000-0000-0000C4080000}"/>
    <cellStyle name="Input Percent 2" xfId="3752" xr:uid="{00000000-0005-0000-0000-0000C5080000}"/>
    <cellStyle name="Input_~ бюджетные_формы (2)" xfId="633" xr:uid="{00000000-0005-0000-0000-0000C6080000}"/>
    <cellStyle name="Input-Blue" xfId="634" xr:uid="{00000000-0005-0000-0000-0000C7080000}"/>
    <cellStyle name="InputBlueFont" xfId="635" xr:uid="{00000000-0005-0000-0000-0000C8080000}"/>
    <cellStyle name="InputBlueFont 2" xfId="3753" xr:uid="{00000000-0005-0000-0000-0000C9080000}"/>
    <cellStyle name="InputBlueFont 2 2" xfId="3754" xr:uid="{00000000-0005-0000-0000-0000CA080000}"/>
    <cellStyle name="InputBlueFont 2 2 2" xfId="3755" xr:uid="{00000000-0005-0000-0000-0000CB080000}"/>
    <cellStyle name="InputBlueFont 3" xfId="3756" xr:uid="{00000000-0005-0000-0000-0000CC080000}"/>
    <cellStyle name="InputBlueFont 3 2" xfId="3757" xr:uid="{00000000-0005-0000-0000-0000CD080000}"/>
    <cellStyle name="InputBlueFontLocked" xfId="636" xr:uid="{00000000-0005-0000-0000-0000CE080000}"/>
    <cellStyle name="InputBlueFontLocked 2" xfId="3758" xr:uid="{00000000-0005-0000-0000-0000CF080000}"/>
    <cellStyle name="InputBlueFontLocked 2 2" xfId="3759" xr:uid="{00000000-0005-0000-0000-0000D0080000}"/>
    <cellStyle name="InputBlueFontLocked 2 2 2" xfId="3760" xr:uid="{00000000-0005-0000-0000-0000D1080000}"/>
    <cellStyle name="InputBlueFontLocked 3" xfId="3761" xr:uid="{00000000-0005-0000-0000-0000D2080000}"/>
    <cellStyle name="InputBlueFontLocked 3 2" xfId="3762" xr:uid="{00000000-0005-0000-0000-0000D3080000}"/>
    <cellStyle name="Integer" xfId="637" xr:uid="{00000000-0005-0000-0000-0000D4080000}"/>
    <cellStyle name="Integer 2" xfId="3763" xr:uid="{00000000-0005-0000-0000-0000D5080000}"/>
    <cellStyle name="Item" xfId="638" xr:uid="{00000000-0005-0000-0000-0000D6080000}"/>
    <cellStyle name="Item 2" xfId="3764" xr:uid="{00000000-0005-0000-0000-0000D7080000}"/>
    <cellStyle name="Item 2 2" xfId="3765" xr:uid="{00000000-0005-0000-0000-0000D8080000}"/>
    <cellStyle name="Item 2 2 2" xfId="3766" xr:uid="{00000000-0005-0000-0000-0000D9080000}"/>
    <cellStyle name="Item 2 2 2 2" xfId="12603" xr:uid="{00000000-0005-0000-0000-0000D9080000}"/>
    <cellStyle name="Item 2 2 3" xfId="12602" xr:uid="{00000000-0005-0000-0000-0000D8080000}"/>
    <cellStyle name="Item 2 3" xfId="12601" xr:uid="{00000000-0005-0000-0000-0000D7080000}"/>
    <cellStyle name="Item 3" xfId="11722" xr:uid="{00000000-0005-0000-0000-0000D6080000}"/>
    <cellStyle name="L?nkinm" xfId="3767" xr:uid="{00000000-0005-0000-0000-0000DA080000}"/>
    <cellStyle name="Länkinm" xfId="639" xr:uid="{00000000-0005-0000-0000-0000DB080000}"/>
    <cellStyle name="Large Page Heading" xfId="640" xr:uid="{00000000-0005-0000-0000-0000DC080000}"/>
    <cellStyle name="Large Page Heading 2" xfId="3768" xr:uid="{00000000-0005-0000-0000-0000DD080000}"/>
    <cellStyle name="Large Page Heading 2 2" xfId="3769" xr:uid="{00000000-0005-0000-0000-0000DE080000}"/>
    <cellStyle name="Large Page Heading 2 2 2" xfId="3770" xr:uid="{00000000-0005-0000-0000-0000DF080000}"/>
    <cellStyle name="Large Page Heading 3" xfId="3771" xr:uid="{00000000-0005-0000-0000-0000E0080000}"/>
    <cellStyle name="Large Page Heading 3 2" xfId="3772" xr:uid="{00000000-0005-0000-0000-0000E1080000}"/>
    <cellStyle name="Link" xfId="641" xr:uid="{00000000-0005-0000-0000-0000E2080000}"/>
    <cellStyle name="Link 2" xfId="642" xr:uid="{00000000-0005-0000-0000-0000E3080000}"/>
    <cellStyle name="Link 2 2" xfId="3773" xr:uid="{00000000-0005-0000-0000-0000E4080000}"/>
    <cellStyle name="Link 2 2 2" xfId="9130" xr:uid="{00000000-0005-0000-0000-0000E4080000}"/>
    <cellStyle name="Link 2 2 2 2" xfId="12604" xr:uid="{00000000-0005-0000-0000-0000E4080000}"/>
    <cellStyle name="Link 2 2 2 3" xfId="15480" xr:uid="{00000000-0005-0000-0000-0000E4080000}"/>
    <cellStyle name="Link 2 2 2 4" xfId="20393" xr:uid="{00000000-0005-0000-0000-0000E4080000}"/>
    <cellStyle name="Link 2 2 2 5" xfId="22894" xr:uid="{00000000-0005-0000-0000-0000E4080000}"/>
    <cellStyle name="Link 2 2 2 6" xfId="25440" xr:uid="{00000000-0005-0000-0000-0000E4080000}"/>
    <cellStyle name="Link 2 2 3" xfId="10365" xr:uid="{00000000-0005-0000-0000-0000E4080000}"/>
    <cellStyle name="Link 2 2 3 2" xfId="12917" xr:uid="{00000000-0005-0000-0000-0000E4080000}"/>
    <cellStyle name="Link 2 2 3 3" xfId="15786" xr:uid="{00000000-0005-0000-0000-0000E4080000}"/>
    <cellStyle name="Link 2 2 3 4" xfId="20680" xr:uid="{00000000-0005-0000-0000-0000E4080000}"/>
    <cellStyle name="Link 2 2 3 5" xfId="23200" xr:uid="{00000000-0005-0000-0000-0000E4080000}"/>
    <cellStyle name="Link 2 2 3 6" xfId="25746" xr:uid="{00000000-0005-0000-0000-0000E4080000}"/>
    <cellStyle name="Link 2 2 4" xfId="12760" xr:uid="{00000000-0005-0000-0000-0000E4080000}"/>
    <cellStyle name="Link 2 2 4 2" xfId="15629" xr:uid="{00000000-0005-0000-0000-0000E4080000}"/>
    <cellStyle name="Link 2 2 4 3" xfId="20534" xr:uid="{00000000-0005-0000-0000-0000E4080000}"/>
    <cellStyle name="Link 2 2 4 4" xfId="23043" xr:uid="{00000000-0005-0000-0000-0000E4080000}"/>
    <cellStyle name="Link 2 2 4 5" xfId="25589" xr:uid="{00000000-0005-0000-0000-0000E4080000}"/>
    <cellStyle name="Link 2 2 5" xfId="12213" xr:uid="{00000000-0005-0000-0000-0000E4080000}"/>
    <cellStyle name="Link 2 2 5 2" xfId="15123" xr:uid="{00000000-0005-0000-0000-0000E4080000}"/>
    <cellStyle name="Link 2 2 5 3" xfId="20042" xr:uid="{00000000-0005-0000-0000-0000E4080000}"/>
    <cellStyle name="Link 2 2 5 4" xfId="22537" xr:uid="{00000000-0005-0000-0000-0000E4080000}"/>
    <cellStyle name="Link 2 2 5 5" xfId="25083" xr:uid="{00000000-0005-0000-0000-0000E4080000}"/>
    <cellStyle name="Link 2 2 6" xfId="11359" xr:uid="{00000000-0005-0000-0000-0000E4080000}"/>
    <cellStyle name="Link 2 2 7" xfId="18827" xr:uid="{00000000-0005-0000-0000-0000E4080000}"/>
    <cellStyle name="Link 2 3" xfId="8867" xr:uid="{00000000-0005-0000-0000-0000E3080000}"/>
    <cellStyle name="Link 2 3 2" xfId="11724" xr:uid="{00000000-0005-0000-0000-0000E3080000}"/>
    <cellStyle name="Link 2 3 3" xfId="14738" xr:uid="{00000000-0005-0000-0000-0000E3080000}"/>
    <cellStyle name="Link 2 3 4" xfId="19671" xr:uid="{00000000-0005-0000-0000-0000E3080000}"/>
    <cellStyle name="Link 2 3 5" xfId="22152" xr:uid="{00000000-0005-0000-0000-0000E3080000}"/>
    <cellStyle name="Link 2 3 6" xfId="24698" xr:uid="{00000000-0005-0000-0000-0000E3080000}"/>
    <cellStyle name="Link 2 4" xfId="10102" xr:uid="{00000000-0005-0000-0000-0000E3080000}"/>
    <cellStyle name="Link 2 4 2" xfId="13910" xr:uid="{00000000-0005-0000-0000-0000E3080000}"/>
    <cellStyle name="Link 2 4 3" xfId="16451" xr:uid="{00000000-0005-0000-0000-0000E3080000}"/>
    <cellStyle name="Link 2 4 4" xfId="21331" xr:uid="{00000000-0005-0000-0000-0000E3080000}"/>
    <cellStyle name="Link 2 4 5" xfId="23865" xr:uid="{00000000-0005-0000-0000-0000E3080000}"/>
    <cellStyle name="Link 2 4 6" xfId="26411" xr:uid="{00000000-0005-0000-0000-0000E3080000}"/>
    <cellStyle name="Link 2 5" xfId="14068" xr:uid="{00000000-0005-0000-0000-0000E3080000}"/>
    <cellStyle name="Link 2 5 2" xfId="16606" xr:uid="{00000000-0005-0000-0000-0000E3080000}"/>
    <cellStyle name="Link 2 5 3" xfId="21486" xr:uid="{00000000-0005-0000-0000-0000E3080000}"/>
    <cellStyle name="Link 2 5 4" xfId="24020" xr:uid="{00000000-0005-0000-0000-0000E3080000}"/>
    <cellStyle name="Link 2 5 5" xfId="26566" xr:uid="{00000000-0005-0000-0000-0000E3080000}"/>
    <cellStyle name="Link 2 6" xfId="13575" xr:uid="{00000000-0005-0000-0000-0000E3080000}"/>
    <cellStyle name="Link 2 6 2" xfId="16118" xr:uid="{00000000-0005-0000-0000-0000E3080000}"/>
    <cellStyle name="Link 2 6 3" xfId="21012" xr:uid="{00000000-0005-0000-0000-0000E3080000}"/>
    <cellStyle name="Link 2 6 4" xfId="23532" xr:uid="{00000000-0005-0000-0000-0000E3080000}"/>
    <cellStyle name="Link 2 6 5" xfId="26078" xr:uid="{00000000-0005-0000-0000-0000E3080000}"/>
    <cellStyle name="Link 2 7" xfId="11095" xr:uid="{00000000-0005-0000-0000-0000E3080000}"/>
    <cellStyle name="Link 2 8" xfId="18591" xr:uid="{00000000-0005-0000-0000-0000E3080000}"/>
    <cellStyle name="Link 3" xfId="8866" xr:uid="{00000000-0005-0000-0000-0000E2080000}"/>
    <cellStyle name="Link 3 2" xfId="11723" xr:uid="{00000000-0005-0000-0000-0000E2080000}"/>
    <cellStyle name="Link 3 3" xfId="14737" xr:uid="{00000000-0005-0000-0000-0000E2080000}"/>
    <cellStyle name="Link 3 4" xfId="19670" xr:uid="{00000000-0005-0000-0000-0000E2080000}"/>
    <cellStyle name="Link 3 5" xfId="22151" xr:uid="{00000000-0005-0000-0000-0000E2080000}"/>
    <cellStyle name="Link 3 6" xfId="24697" xr:uid="{00000000-0005-0000-0000-0000E2080000}"/>
    <cellStyle name="Link 4" xfId="10101" xr:uid="{00000000-0005-0000-0000-0000E2080000}"/>
    <cellStyle name="Link 4 2" xfId="13911" xr:uid="{00000000-0005-0000-0000-0000E2080000}"/>
    <cellStyle name="Link 4 3" xfId="16452" xr:uid="{00000000-0005-0000-0000-0000E2080000}"/>
    <cellStyle name="Link 4 4" xfId="21332" xr:uid="{00000000-0005-0000-0000-0000E2080000}"/>
    <cellStyle name="Link 4 5" xfId="23866" xr:uid="{00000000-0005-0000-0000-0000E2080000}"/>
    <cellStyle name="Link 4 6" xfId="26412" xr:uid="{00000000-0005-0000-0000-0000E2080000}"/>
    <cellStyle name="Link 5" xfId="14069" xr:uid="{00000000-0005-0000-0000-0000E2080000}"/>
    <cellStyle name="Link 5 2" xfId="16607" xr:uid="{00000000-0005-0000-0000-0000E2080000}"/>
    <cellStyle name="Link 5 3" xfId="21487" xr:uid="{00000000-0005-0000-0000-0000E2080000}"/>
    <cellStyle name="Link 5 4" xfId="24021" xr:uid="{00000000-0005-0000-0000-0000E2080000}"/>
    <cellStyle name="Link 5 5" xfId="26567" xr:uid="{00000000-0005-0000-0000-0000E2080000}"/>
    <cellStyle name="Link 6" xfId="13576" xr:uid="{00000000-0005-0000-0000-0000E2080000}"/>
    <cellStyle name="Link 6 2" xfId="16119" xr:uid="{00000000-0005-0000-0000-0000E2080000}"/>
    <cellStyle name="Link 6 3" xfId="21013" xr:uid="{00000000-0005-0000-0000-0000E2080000}"/>
    <cellStyle name="Link 6 4" xfId="23533" xr:uid="{00000000-0005-0000-0000-0000E2080000}"/>
    <cellStyle name="Link 6 5" xfId="26079" xr:uid="{00000000-0005-0000-0000-0000E2080000}"/>
    <cellStyle name="Link 7" xfId="11094" xr:uid="{00000000-0005-0000-0000-0000E2080000}"/>
    <cellStyle name="Link 8" xfId="18590" xr:uid="{00000000-0005-0000-0000-0000E2080000}"/>
    <cellStyle name="Linked Cell" xfId="643" xr:uid="{00000000-0005-0000-0000-0000E5080000}"/>
    <cellStyle name="Linked Cell 2" xfId="3774" xr:uid="{00000000-0005-0000-0000-0000E6080000}"/>
    <cellStyle name="Linked Cell 2 2" xfId="3775" xr:uid="{00000000-0005-0000-0000-0000E7080000}"/>
    <cellStyle name="Linked Cell 2 2 2" xfId="3776" xr:uid="{00000000-0005-0000-0000-0000E8080000}"/>
    <cellStyle name="Main text" xfId="644" xr:uid="{00000000-0005-0000-0000-0000E9080000}"/>
    <cellStyle name="Main text 2" xfId="3777" xr:uid="{00000000-0005-0000-0000-0000EA080000}"/>
    <cellStyle name="Main text 2 2" xfId="3778" xr:uid="{00000000-0005-0000-0000-0000EB080000}"/>
    <cellStyle name="Main text 2 2 2" xfId="3779" xr:uid="{00000000-0005-0000-0000-0000EC080000}"/>
    <cellStyle name="Main text 3" xfId="3780" xr:uid="{00000000-0005-0000-0000-0000ED080000}"/>
    <cellStyle name="Main text 3 2" xfId="3781" xr:uid="{00000000-0005-0000-0000-0000EE080000}"/>
    <cellStyle name="Main Title" xfId="645" xr:uid="{00000000-0005-0000-0000-0000EF080000}"/>
    <cellStyle name="Main Title 2" xfId="3782" xr:uid="{00000000-0005-0000-0000-0000F0080000}"/>
    <cellStyle name="Main Title 2 2" xfId="3783" xr:uid="{00000000-0005-0000-0000-0000F1080000}"/>
    <cellStyle name="Main Title 2 2 2" xfId="3784" xr:uid="{00000000-0005-0000-0000-0000F2080000}"/>
    <cellStyle name="Measure" xfId="646" xr:uid="{00000000-0005-0000-0000-0000F3080000}"/>
    <cellStyle name="Measure 2" xfId="3785" xr:uid="{00000000-0005-0000-0000-0000F4080000}"/>
    <cellStyle name="Measure 2 2" xfId="3786" xr:uid="{00000000-0005-0000-0000-0000F5080000}"/>
    <cellStyle name="Measure 2 2 2" xfId="3787" xr:uid="{00000000-0005-0000-0000-0000F6080000}"/>
    <cellStyle name="Measure 3" xfId="3788" xr:uid="{00000000-0005-0000-0000-0000F7080000}"/>
    <cellStyle name="Measure 3 2" xfId="3789" xr:uid="{00000000-0005-0000-0000-0000F8080000}"/>
    <cellStyle name="Millares [0]_10 AVERIAS MASIVAS + ANT" xfId="647" xr:uid="{00000000-0005-0000-0000-0000F9080000}"/>
    <cellStyle name="Millares_10 AVERIAS MASIVAS + ANT" xfId="648" xr:uid="{00000000-0005-0000-0000-0000FA080000}"/>
    <cellStyle name="Millions" xfId="649" xr:uid="{00000000-0005-0000-0000-0000FB080000}"/>
    <cellStyle name="Millions 2" xfId="3790" xr:uid="{00000000-0005-0000-0000-0000FC080000}"/>
    <cellStyle name="minutes" xfId="650" xr:uid="{00000000-0005-0000-0000-0000FD080000}"/>
    <cellStyle name="minutes 2" xfId="3791" xr:uid="{00000000-0005-0000-0000-0000FE080000}"/>
    <cellStyle name="Moneda [0]_10 AVERIAS MASIVAS + ANT" xfId="651" xr:uid="{00000000-0005-0000-0000-0000FF080000}"/>
    <cellStyle name="Moneda_10 AVERIAS MASIVAS + ANT" xfId="652" xr:uid="{00000000-0005-0000-0000-000000090000}"/>
    <cellStyle name="money" xfId="653" xr:uid="{00000000-0005-0000-0000-000001090000}"/>
    <cellStyle name="money 2" xfId="3792" xr:uid="{00000000-0005-0000-0000-000002090000}"/>
    <cellStyle name="Multiple" xfId="654" xr:uid="{00000000-0005-0000-0000-000003090000}"/>
    <cellStyle name="Multiple 2" xfId="3793" xr:uid="{00000000-0005-0000-0000-000004090000}"/>
    <cellStyle name="Neutral" xfId="655" xr:uid="{00000000-0005-0000-0000-000005090000}"/>
    <cellStyle name="Neutral 2" xfId="3794" xr:uid="{00000000-0005-0000-0000-000006090000}"/>
    <cellStyle name="Neutral 2 2" xfId="3795" xr:uid="{00000000-0005-0000-0000-000007090000}"/>
    <cellStyle name="Neutral 2 2 2" xfId="3796" xr:uid="{00000000-0005-0000-0000-000008090000}"/>
    <cellStyle name="no" xfId="656" xr:uid="{00000000-0005-0000-0000-000009090000}"/>
    <cellStyle name="no 2" xfId="3797" xr:uid="{00000000-0005-0000-0000-00000A090000}"/>
    <cellStyle name="no 2 2" xfId="3798" xr:uid="{00000000-0005-0000-0000-00000B090000}"/>
    <cellStyle name="no 2 2 2" xfId="3799" xr:uid="{00000000-0005-0000-0000-00000C090000}"/>
    <cellStyle name="no 3" xfId="3800" xr:uid="{00000000-0005-0000-0000-00000D090000}"/>
    <cellStyle name="no 3 2" xfId="3801" xr:uid="{00000000-0005-0000-0000-00000E090000}"/>
    <cellStyle name="no dec" xfId="657" xr:uid="{00000000-0005-0000-0000-00000F090000}"/>
    <cellStyle name="No.s to 1dp" xfId="658" xr:uid="{00000000-0005-0000-0000-000010090000}"/>
    <cellStyle name="No.s to 1dp 2" xfId="659" xr:uid="{00000000-0005-0000-0000-000011090000}"/>
    <cellStyle name="No.s to 1dp 2 2" xfId="3802" xr:uid="{00000000-0005-0000-0000-000012090000}"/>
    <cellStyle name="No.s to 1dp 2 2 2" xfId="3803" xr:uid="{00000000-0005-0000-0000-000013090000}"/>
    <cellStyle name="No.s to 1dp 2 2 2 2" xfId="3804" xr:uid="{00000000-0005-0000-0000-000014090000}"/>
    <cellStyle name="No.s to 1dp 3" xfId="3805" xr:uid="{00000000-0005-0000-0000-000015090000}"/>
    <cellStyle name="No.s to 1dp 3 2" xfId="3806" xr:uid="{00000000-0005-0000-0000-000016090000}"/>
    <cellStyle name="No.s to 1dp 3 2 2" xfId="3807" xr:uid="{00000000-0005-0000-0000-000017090000}"/>
    <cellStyle name="no_МФит" xfId="660" xr:uid="{00000000-0005-0000-0000-000018090000}"/>
    <cellStyle name="Nor}al" xfId="661" xr:uid="{00000000-0005-0000-0000-000019090000}"/>
    <cellStyle name="Nor}al 2" xfId="3808" xr:uid="{00000000-0005-0000-0000-00001A090000}"/>
    <cellStyle name="Nor}al 2 2" xfId="3809" xr:uid="{00000000-0005-0000-0000-00001B090000}"/>
    <cellStyle name="Nor}al 2 2 2" xfId="3810" xr:uid="{00000000-0005-0000-0000-00001C090000}"/>
    <cellStyle name="Nor}al 2 3" xfId="3811" xr:uid="{00000000-0005-0000-0000-00001D090000}"/>
    <cellStyle name="Nor}al 3" xfId="3812" xr:uid="{00000000-0005-0000-0000-00001E090000}"/>
    <cellStyle name="Nor}al 3 2" xfId="3813" xr:uid="{00000000-0005-0000-0000-00001F090000}"/>
    <cellStyle name="Norm?l_H?M I.v?lt." xfId="662" xr:uid="{00000000-0005-0000-0000-000020090000}"/>
    <cellStyle name="norm?ln?_Tvorba a rozd?len? zisku 2" xfId="3814" xr:uid="{00000000-0005-0000-0000-000021090000}"/>
    <cellStyle name="Norma11l" xfId="663" xr:uid="{00000000-0005-0000-0000-000022090000}"/>
    <cellStyle name="Norma11l 2" xfId="664" xr:uid="{00000000-0005-0000-0000-000023090000}"/>
    <cellStyle name="Norma11l 2 2" xfId="3815" xr:uid="{00000000-0005-0000-0000-000024090000}"/>
    <cellStyle name="Norma11l 2 2 2" xfId="3816" xr:uid="{00000000-0005-0000-0000-000025090000}"/>
    <cellStyle name="Norma11l 2 2 2 2" xfId="3817" xr:uid="{00000000-0005-0000-0000-000026090000}"/>
    <cellStyle name="Norma11l 3" xfId="3818" xr:uid="{00000000-0005-0000-0000-000027090000}"/>
    <cellStyle name="Norma11l 3 2" xfId="3819" xr:uid="{00000000-0005-0000-0000-000028090000}"/>
    <cellStyle name="Norma11l 3 2 2" xfId="3820" xr:uid="{00000000-0005-0000-0000-000029090000}"/>
    <cellStyle name="Normal - Style1" xfId="665" xr:uid="{00000000-0005-0000-0000-00002A090000}"/>
    <cellStyle name="Normal - Style1 2" xfId="666" xr:uid="{00000000-0005-0000-0000-00002B090000}"/>
    <cellStyle name="Normal Font Size" xfId="667" xr:uid="{00000000-0005-0000-0000-00002C090000}"/>
    <cellStyle name="Normal_17" xfId="668" xr:uid="{00000000-0005-0000-0000-00002D090000}"/>
    <cellStyle name="Normál_HÖM I.vált." xfId="669" xr:uid="{00000000-0005-0000-0000-00002E090000}"/>
    <cellStyle name="Normal_Inputs" xfId="670" xr:uid="{00000000-0005-0000-0000-00002F090000}"/>
    <cellStyle name="normální_Tvorba a rozdělení zisku 2" xfId="671" xr:uid="{00000000-0005-0000-0000-000030090000}"/>
    <cellStyle name="Note" xfId="672" xr:uid="{00000000-0005-0000-0000-000031090000}"/>
    <cellStyle name="Note 10" xfId="11096" xr:uid="{00000000-0005-0000-0000-000031090000}"/>
    <cellStyle name="Note 11" xfId="14164" xr:uid="{00000000-0005-0000-0000-000031090000}"/>
    <cellStyle name="Note 12" xfId="16691" xr:uid="{00000000-0005-0000-0000-000031090000}"/>
    <cellStyle name="Note 13" xfId="17200" xr:uid="{00000000-0005-0000-0000-000031090000}"/>
    <cellStyle name="Note 14" xfId="17671" xr:uid="{00000000-0005-0000-0000-000031090000}"/>
    <cellStyle name="Note 15" xfId="18121" xr:uid="{00000000-0005-0000-0000-000031090000}"/>
    <cellStyle name="Note 16" xfId="18592" xr:uid="{00000000-0005-0000-0000-000031090000}"/>
    <cellStyle name="Note 17" xfId="19099" xr:uid="{00000000-0005-0000-0000-000031090000}"/>
    <cellStyle name="Note 18" xfId="21578" xr:uid="{00000000-0005-0000-0000-000031090000}"/>
    <cellStyle name="Note 19" xfId="24124" xr:uid="{00000000-0005-0000-0000-000031090000}"/>
    <cellStyle name="Note 2" xfId="673" xr:uid="{00000000-0005-0000-0000-000032090000}"/>
    <cellStyle name="Note 2 10" xfId="11097" xr:uid="{00000000-0005-0000-0000-000032090000}"/>
    <cellStyle name="Note 2 11" xfId="14165" xr:uid="{00000000-0005-0000-0000-000032090000}"/>
    <cellStyle name="Note 2 12" xfId="16692" xr:uid="{00000000-0005-0000-0000-000032090000}"/>
    <cellStyle name="Note 2 13" xfId="17201" xr:uid="{00000000-0005-0000-0000-000032090000}"/>
    <cellStyle name="Note 2 14" xfId="17672" xr:uid="{00000000-0005-0000-0000-000032090000}"/>
    <cellStyle name="Note 2 15" xfId="18122" xr:uid="{00000000-0005-0000-0000-000032090000}"/>
    <cellStyle name="Note 2 16" xfId="18593" xr:uid="{00000000-0005-0000-0000-000032090000}"/>
    <cellStyle name="Note 2 17" xfId="19100" xr:uid="{00000000-0005-0000-0000-000032090000}"/>
    <cellStyle name="Note 2 18" xfId="21579" xr:uid="{00000000-0005-0000-0000-000032090000}"/>
    <cellStyle name="Note 2 19" xfId="24125" xr:uid="{00000000-0005-0000-0000-000032090000}"/>
    <cellStyle name="Note 2 2" xfId="3821" xr:uid="{00000000-0005-0000-0000-000033090000}"/>
    <cellStyle name="Note 2 2 10" xfId="11360" xr:uid="{00000000-0005-0000-0000-000033090000}"/>
    <cellStyle name="Note 2 2 11" xfId="14413" xr:uid="{00000000-0005-0000-0000-000033090000}"/>
    <cellStyle name="Note 2 2 12" xfId="16913" xr:uid="{00000000-0005-0000-0000-000033090000}"/>
    <cellStyle name="Note 2 2 13" xfId="17422" xr:uid="{00000000-0005-0000-0000-000033090000}"/>
    <cellStyle name="Note 2 2 14" xfId="17885" xr:uid="{00000000-0005-0000-0000-000033090000}"/>
    <cellStyle name="Note 2 2 15" xfId="18343" xr:uid="{00000000-0005-0000-0000-000033090000}"/>
    <cellStyle name="Note 2 2 16" xfId="18828" xr:uid="{00000000-0005-0000-0000-000033090000}"/>
    <cellStyle name="Note 2 2 17" xfId="19348" xr:uid="{00000000-0005-0000-0000-000033090000}"/>
    <cellStyle name="Note 2 2 18" xfId="21827" xr:uid="{00000000-0005-0000-0000-000033090000}"/>
    <cellStyle name="Note 2 2 19" xfId="24373" xr:uid="{00000000-0005-0000-0000-000033090000}"/>
    <cellStyle name="Note 2 2 2" xfId="3822" xr:uid="{00000000-0005-0000-0000-000034090000}"/>
    <cellStyle name="Note 2 2 2 10" xfId="14414" xr:uid="{00000000-0005-0000-0000-000034090000}"/>
    <cellStyle name="Note 2 2 2 11" xfId="16914" xr:uid="{00000000-0005-0000-0000-000034090000}"/>
    <cellStyle name="Note 2 2 2 12" xfId="17423" xr:uid="{00000000-0005-0000-0000-000034090000}"/>
    <cellStyle name="Note 2 2 2 13" xfId="17886" xr:uid="{00000000-0005-0000-0000-000034090000}"/>
    <cellStyle name="Note 2 2 2 14" xfId="18344" xr:uid="{00000000-0005-0000-0000-000034090000}"/>
    <cellStyle name="Note 2 2 2 15" xfId="18829" xr:uid="{00000000-0005-0000-0000-000034090000}"/>
    <cellStyle name="Note 2 2 2 16" xfId="19349" xr:uid="{00000000-0005-0000-0000-000034090000}"/>
    <cellStyle name="Note 2 2 2 17" xfId="21828" xr:uid="{00000000-0005-0000-0000-000034090000}"/>
    <cellStyle name="Note 2 2 2 18" xfId="24374" xr:uid="{00000000-0005-0000-0000-000034090000}"/>
    <cellStyle name="Note 2 2 2 2" xfId="3823" xr:uid="{00000000-0005-0000-0000-000035090000}"/>
    <cellStyle name="Note 2 2 2 2 10" xfId="17424" xr:uid="{00000000-0005-0000-0000-000035090000}"/>
    <cellStyle name="Note 2 2 2 2 11" xfId="17887" xr:uid="{00000000-0005-0000-0000-000035090000}"/>
    <cellStyle name="Note 2 2 2 2 12" xfId="18345" xr:uid="{00000000-0005-0000-0000-000035090000}"/>
    <cellStyle name="Note 2 2 2 2 13" xfId="18830" xr:uid="{00000000-0005-0000-0000-000035090000}"/>
    <cellStyle name="Note 2 2 2 2 14" xfId="19350" xr:uid="{00000000-0005-0000-0000-000035090000}"/>
    <cellStyle name="Note 2 2 2 2 15" xfId="21829" xr:uid="{00000000-0005-0000-0000-000035090000}"/>
    <cellStyle name="Note 2 2 2 2 16" xfId="24375" xr:uid="{00000000-0005-0000-0000-000035090000}"/>
    <cellStyle name="Note 2 2 2 2 2" xfId="9133" xr:uid="{00000000-0005-0000-0000-000035090000}"/>
    <cellStyle name="Note 2 2 2 2 2 2" xfId="12607" xr:uid="{00000000-0005-0000-0000-000035090000}"/>
    <cellStyle name="Note 2 2 2 2 2 3" xfId="15483" xr:uid="{00000000-0005-0000-0000-000035090000}"/>
    <cellStyle name="Note 2 2 2 2 2 4" xfId="20396" xr:uid="{00000000-0005-0000-0000-000035090000}"/>
    <cellStyle name="Note 2 2 2 2 2 5" xfId="22897" xr:uid="{00000000-0005-0000-0000-000035090000}"/>
    <cellStyle name="Note 2 2 2 2 2 6" xfId="25443" xr:uid="{00000000-0005-0000-0000-000035090000}"/>
    <cellStyle name="Note 2 2 2 2 3" xfId="9584" xr:uid="{00000000-0005-0000-0000-000035090000}"/>
    <cellStyle name="Note 2 2 2 2 3 2" xfId="12910" xr:uid="{00000000-0005-0000-0000-000035090000}"/>
    <cellStyle name="Note 2 2 2 2 3 3" xfId="15779" xr:uid="{00000000-0005-0000-0000-000035090000}"/>
    <cellStyle name="Note 2 2 2 2 3 4" xfId="20673" xr:uid="{00000000-0005-0000-0000-000035090000}"/>
    <cellStyle name="Note 2 2 2 2 3 5" xfId="23193" xr:uid="{00000000-0005-0000-0000-000035090000}"/>
    <cellStyle name="Note 2 2 2 2 3 6" xfId="25739" xr:uid="{00000000-0005-0000-0000-000035090000}"/>
    <cellStyle name="Note 2 2 2 2 4" xfId="9876" xr:uid="{00000000-0005-0000-0000-000035090000}"/>
    <cellStyle name="Note 2 2 2 2 4 2" xfId="11822" xr:uid="{00000000-0005-0000-0000-000035090000}"/>
    <cellStyle name="Note 2 2 2 2 4 3" xfId="14832" xr:uid="{00000000-0005-0000-0000-000035090000}"/>
    <cellStyle name="Note 2 2 2 2 4 4" xfId="19755" xr:uid="{00000000-0005-0000-0000-000035090000}"/>
    <cellStyle name="Note 2 2 2 2 4 5" xfId="22246" xr:uid="{00000000-0005-0000-0000-000035090000}"/>
    <cellStyle name="Note 2 2 2 2 4 6" xfId="24792" xr:uid="{00000000-0005-0000-0000-000035090000}"/>
    <cellStyle name="Note 2 2 2 2 5" xfId="10368" xr:uid="{00000000-0005-0000-0000-000035090000}"/>
    <cellStyle name="Note 2 2 2 2 5 2" xfId="12211" xr:uid="{00000000-0005-0000-0000-000035090000}"/>
    <cellStyle name="Note 2 2 2 2 5 3" xfId="15121" xr:uid="{00000000-0005-0000-0000-000035090000}"/>
    <cellStyle name="Note 2 2 2 2 5 4" xfId="20040" xr:uid="{00000000-0005-0000-0000-000035090000}"/>
    <cellStyle name="Note 2 2 2 2 5 5" xfId="22535" xr:uid="{00000000-0005-0000-0000-000035090000}"/>
    <cellStyle name="Note 2 2 2 2 5 6" xfId="25081" xr:uid="{00000000-0005-0000-0000-000035090000}"/>
    <cellStyle name="Note 2 2 2 2 6" xfId="10835" xr:uid="{00000000-0005-0000-0000-000035090000}"/>
    <cellStyle name="Note 2 2 2 2 7" xfId="11362" xr:uid="{00000000-0005-0000-0000-000035090000}"/>
    <cellStyle name="Note 2 2 2 2 8" xfId="14415" xr:uid="{00000000-0005-0000-0000-000035090000}"/>
    <cellStyle name="Note 2 2 2 2 9" xfId="16915" xr:uid="{00000000-0005-0000-0000-000035090000}"/>
    <cellStyle name="Note 2 2 2 3" xfId="3824" xr:uid="{00000000-0005-0000-0000-000036090000}"/>
    <cellStyle name="Note 2 2 2 3 10" xfId="17425" xr:uid="{00000000-0005-0000-0000-000036090000}"/>
    <cellStyle name="Note 2 2 2 3 11" xfId="17888" xr:uid="{00000000-0005-0000-0000-000036090000}"/>
    <cellStyle name="Note 2 2 2 3 12" xfId="18346" xr:uid="{00000000-0005-0000-0000-000036090000}"/>
    <cellStyle name="Note 2 2 2 3 13" xfId="18831" xr:uid="{00000000-0005-0000-0000-000036090000}"/>
    <cellStyle name="Note 2 2 2 3 14" xfId="19351" xr:uid="{00000000-0005-0000-0000-000036090000}"/>
    <cellStyle name="Note 2 2 2 3 15" xfId="21830" xr:uid="{00000000-0005-0000-0000-000036090000}"/>
    <cellStyle name="Note 2 2 2 3 16" xfId="24376" xr:uid="{00000000-0005-0000-0000-000036090000}"/>
    <cellStyle name="Note 2 2 2 3 2" xfId="9134" xr:uid="{00000000-0005-0000-0000-000036090000}"/>
    <cellStyle name="Note 2 2 2 3 2 2" xfId="12608" xr:uid="{00000000-0005-0000-0000-000036090000}"/>
    <cellStyle name="Note 2 2 2 3 2 3" xfId="15484" xr:uid="{00000000-0005-0000-0000-000036090000}"/>
    <cellStyle name="Note 2 2 2 3 2 4" xfId="20397" xr:uid="{00000000-0005-0000-0000-000036090000}"/>
    <cellStyle name="Note 2 2 2 3 2 5" xfId="22898" xr:uid="{00000000-0005-0000-0000-000036090000}"/>
    <cellStyle name="Note 2 2 2 3 2 6" xfId="25444" xr:uid="{00000000-0005-0000-0000-000036090000}"/>
    <cellStyle name="Note 2 2 2 3 3" xfId="9585" xr:uid="{00000000-0005-0000-0000-000036090000}"/>
    <cellStyle name="Note 2 2 2 3 3 2" xfId="12909" xr:uid="{00000000-0005-0000-0000-000036090000}"/>
    <cellStyle name="Note 2 2 2 3 3 3" xfId="15778" xr:uid="{00000000-0005-0000-0000-000036090000}"/>
    <cellStyle name="Note 2 2 2 3 3 4" xfId="20672" xr:uid="{00000000-0005-0000-0000-000036090000}"/>
    <cellStyle name="Note 2 2 2 3 3 5" xfId="23192" xr:uid="{00000000-0005-0000-0000-000036090000}"/>
    <cellStyle name="Note 2 2 2 3 3 6" xfId="25738" xr:uid="{00000000-0005-0000-0000-000036090000}"/>
    <cellStyle name="Note 2 2 2 3 4" xfId="9877" xr:uid="{00000000-0005-0000-0000-000036090000}"/>
    <cellStyle name="Note 2 2 2 3 4 2" xfId="11823" xr:uid="{00000000-0005-0000-0000-000036090000}"/>
    <cellStyle name="Note 2 2 2 3 4 3" xfId="14833" xr:uid="{00000000-0005-0000-0000-000036090000}"/>
    <cellStyle name="Note 2 2 2 3 4 4" xfId="19756" xr:uid="{00000000-0005-0000-0000-000036090000}"/>
    <cellStyle name="Note 2 2 2 3 4 5" xfId="22247" xr:uid="{00000000-0005-0000-0000-000036090000}"/>
    <cellStyle name="Note 2 2 2 3 4 6" xfId="24793" xr:uid="{00000000-0005-0000-0000-000036090000}"/>
    <cellStyle name="Note 2 2 2 3 5" xfId="10369" xr:uid="{00000000-0005-0000-0000-000036090000}"/>
    <cellStyle name="Note 2 2 2 3 5 2" xfId="13794" xr:uid="{00000000-0005-0000-0000-000036090000}"/>
    <cellStyle name="Note 2 2 2 3 5 3" xfId="16335" xr:uid="{00000000-0005-0000-0000-000036090000}"/>
    <cellStyle name="Note 2 2 2 3 5 4" xfId="21219" xr:uid="{00000000-0005-0000-0000-000036090000}"/>
    <cellStyle name="Note 2 2 2 3 5 5" xfId="23749" xr:uid="{00000000-0005-0000-0000-000036090000}"/>
    <cellStyle name="Note 2 2 2 3 5 6" xfId="26295" xr:uid="{00000000-0005-0000-0000-000036090000}"/>
    <cellStyle name="Note 2 2 2 3 6" xfId="10836" xr:uid="{00000000-0005-0000-0000-000036090000}"/>
    <cellStyle name="Note 2 2 2 3 7" xfId="11363" xr:uid="{00000000-0005-0000-0000-000036090000}"/>
    <cellStyle name="Note 2 2 2 3 8" xfId="14416" xr:uid="{00000000-0005-0000-0000-000036090000}"/>
    <cellStyle name="Note 2 2 2 3 9" xfId="16916" xr:uid="{00000000-0005-0000-0000-000036090000}"/>
    <cellStyle name="Note 2 2 2 4" xfId="9132" xr:uid="{00000000-0005-0000-0000-000034090000}"/>
    <cellStyle name="Note 2 2 2 4 2" xfId="12606" xr:uid="{00000000-0005-0000-0000-000034090000}"/>
    <cellStyle name="Note 2 2 2 4 3" xfId="15482" xr:uid="{00000000-0005-0000-0000-000034090000}"/>
    <cellStyle name="Note 2 2 2 4 4" xfId="20395" xr:uid="{00000000-0005-0000-0000-000034090000}"/>
    <cellStyle name="Note 2 2 2 4 5" xfId="22896" xr:uid="{00000000-0005-0000-0000-000034090000}"/>
    <cellStyle name="Note 2 2 2 4 6" xfId="25442" xr:uid="{00000000-0005-0000-0000-000034090000}"/>
    <cellStyle name="Note 2 2 2 5" xfId="9583" xr:uid="{00000000-0005-0000-0000-000034090000}"/>
    <cellStyle name="Note 2 2 2 5 2" xfId="11953" xr:uid="{00000000-0005-0000-0000-000034090000}"/>
    <cellStyle name="Note 2 2 2 5 3" xfId="14963" xr:uid="{00000000-0005-0000-0000-000034090000}"/>
    <cellStyle name="Note 2 2 2 5 4" xfId="19882" xr:uid="{00000000-0005-0000-0000-000034090000}"/>
    <cellStyle name="Note 2 2 2 5 5" xfId="22377" xr:uid="{00000000-0005-0000-0000-000034090000}"/>
    <cellStyle name="Note 2 2 2 5 6" xfId="24923" xr:uid="{00000000-0005-0000-0000-000034090000}"/>
    <cellStyle name="Note 2 2 2 6" xfId="9875" xr:uid="{00000000-0005-0000-0000-000034090000}"/>
    <cellStyle name="Note 2 2 2 6 2" xfId="13714" xr:uid="{00000000-0005-0000-0000-000034090000}"/>
    <cellStyle name="Note 2 2 2 6 3" xfId="16255" xr:uid="{00000000-0005-0000-0000-000034090000}"/>
    <cellStyle name="Note 2 2 2 6 4" xfId="21139" xr:uid="{00000000-0005-0000-0000-000034090000}"/>
    <cellStyle name="Note 2 2 2 6 5" xfId="23669" xr:uid="{00000000-0005-0000-0000-000034090000}"/>
    <cellStyle name="Note 2 2 2 6 6" xfId="26215" xr:uid="{00000000-0005-0000-0000-000034090000}"/>
    <cellStyle name="Note 2 2 2 7" xfId="10367" xr:uid="{00000000-0005-0000-0000-000034090000}"/>
    <cellStyle name="Note 2 2 2 7 2" xfId="12212" xr:uid="{00000000-0005-0000-0000-000034090000}"/>
    <cellStyle name="Note 2 2 2 7 3" xfId="15122" xr:uid="{00000000-0005-0000-0000-000034090000}"/>
    <cellStyle name="Note 2 2 2 7 4" xfId="20041" xr:uid="{00000000-0005-0000-0000-000034090000}"/>
    <cellStyle name="Note 2 2 2 7 5" xfId="22536" xr:uid="{00000000-0005-0000-0000-000034090000}"/>
    <cellStyle name="Note 2 2 2 7 6" xfId="25082" xr:uid="{00000000-0005-0000-0000-000034090000}"/>
    <cellStyle name="Note 2 2 2 8" xfId="10834" xr:uid="{00000000-0005-0000-0000-000034090000}"/>
    <cellStyle name="Note 2 2 2 9" xfId="11361" xr:uid="{00000000-0005-0000-0000-000034090000}"/>
    <cellStyle name="Note 2 2 3" xfId="3825" xr:uid="{00000000-0005-0000-0000-000037090000}"/>
    <cellStyle name="Note 2 2 3 10" xfId="17426" xr:uid="{00000000-0005-0000-0000-000037090000}"/>
    <cellStyle name="Note 2 2 3 11" xfId="17889" xr:uid="{00000000-0005-0000-0000-000037090000}"/>
    <cellStyle name="Note 2 2 3 12" xfId="18347" xr:uid="{00000000-0005-0000-0000-000037090000}"/>
    <cellStyle name="Note 2 2 3 13" xfId="18832" xr:uid="{00000000-0005-0000-0000-000037090000}"/>
    <cellStyle name="Note 2 2 3 14" xfId="19352" xr:uid="{00000000-0005-0000-0000-000037090000}"/>
    <cellStyle name="Note 2 2 3 15" xfId="21831" xr:uid="{00000000-0005-0000-0000-000037090000}"/>
    <cellStyle name="Note 2 2 3 16" xfId="24377" xr:uid="{00000000-0005-0000-0000-000037090000}"/>
    <cellStyle name="Note 2 2 3 2" xfId="9135" xr:uid="{00000000-0005-0000-0000-000037090000}"/>
    <cellStyle name="Note 2 2 3 2 2" xfId="12609" xr:uid="{00000000-0005-0000-0000-000037090000}"/>
    <cellStyle name="Note 2 2 3 2 3" xfId="15485" xr:uid="{00000000-0005-0000-0000-000037090000}"/>
    <cellStyle name="Note 2 2 3 2 4" xfId="20398" xr:uid="{00000000-0005-0000-0000-000037090000}"/>
    <cellStyle name="Note 2 2 3 2 5" xfId="22899" xr:uid="{00000000-0005-0000-0000-000037090000}"/>
    <cellStyle name="Note 2 2 3 2 6" xfId="25445" xr:uid="{00000000-0005-0000-0000-000037090000}"/>
    <cellStyle name="Note 2 2 3 3" xfId="9586" xr:uid="{00000000-0005-0000-0000-000037090000}"/>
    <cellStyle name="Note 2 2 3 3 2" xfId="11952" xr:uid="{00000000-0005-0000-0000-000037090000}"/>
    <cellStyle name="Note 2 2 3 3 3" xfId="14962" xr:uid="{00000000-0005-0000-0000-000037090000}"/>
    <cellStyle name="Note 2 2 3 3 4" xfId="19881" xr:uid="{00000000-0005-0000-0000-000037090000}"/>
    <cellStyle name="Note 2 2 3 3 5" xfId="22376" xr:uid="{00000000-0005-0000-0000-000037090000}"/>
    <cellStyle name="Note 2 2 3 3 6" xfId="24922" xr:uid="{00000000-0005-0000-0000-000037090000}"/>
    <cellStyle name="Note 2 2 3 4" xfId="9878" xr:uid="{00000000-0005-0000-0000-000037090000}"/>
    <cellStyle name="Note 2 2 3 4 2" xfId="13715" xr:uid="{00000000-0005-0000-0000-000037090000}"/>
    <cellStyle name="Note 2 2 3 4 3" xfId="16256" xr:uid="{00000000-0005-0000-0000-000037090000}"/>
    <cellStyle name="Note 2 2 3 4 4" xfId="21140" xr:uid="{00000000-0005-0000-0000-000037090000}"/>
    <cellStyle name="Note 2 2 3 4 5" xfId="23670" xr:uid="{00000000-0005-0000-0000-000037090000}"/>
    <cellStyle name="Note 2 2 3 4 6" xfId="26216" xr:uid="{00000000-0005-0000-0000-000037090000}"/>
    <cellStyle name="Note 2 2 3 5" xfId="10370" xr:uid="{00000000-0005-0000-0000-000037090000}"/>
    <cellStyle name="Note 2 2 3 5 2" xfId="11860" xr:uid="{00000000-0005-0000-0000-000037090000}"/>
    <cellStyle name="Note 2 2 3 5 3" xfId="14870" xr:uid="{00000000-0005-0000-0000-000037090000}"/>
    <cellStyle name="Note 2 2 3 5 4" xfId="19793" xr:uid="{00000000-0005-0000-0000-000037090000}"/>
    <cellStyle name="Note 2 2 3 5 5" xfId="22284" xr:uid="{00000000-0005-0000-0000-000037090000}"/>
    <cellStyle name="Note 2 2 3 5 6" xfId="24830" xr:uid="{00000000-0005-0000-0000-000037090000}"/>
    <cellStyle name="Note 2 2 3 6" xfId="10837" xr:uid="{00000000-0005-0000-0000-000037090000}"/>
    <cellStyle name="Note 2 2 3 7" xfId="11364" xr:uid="{00000000-0005-0000-0000-000037090000}"/>
    <cellStyle name="Note 2 2 3 8" xfId="14417" xr:uid="{00000000-0005-0000-0000-000037090000}"/>
    <cellStyle name="Note 2 2 3 9" xfId="16917" xr:uid="{00000000-0005-0000-0000-000037090000}"/>
    <cellStyle name="Note 2 2 4" xfId="3826" xr:uid="{00000000-0005-0000-0000-000038090000}"/>
    <cellStyle name="Note 2 2 4 10" xfId="17427" xr:uid="{00000000-0005-0000-0000-000038090000}"/>
    <cellStyle name="Note 2 2 4 11" xfId="17890" xr:uid="{00000000-0005-0000-0000-000038090000}"/>
    <cellStyle name="Note 2 2 4 12" xfId="18348" xr:uid="{00000000-0005-0000-0000-000038090000}"/>
    <cellStyle name="Note 2 2 4 13" xfId="18833" xr:uid="{00000000-0005-0000-0000-000038090000}"/>
    <cellStyle name="Note 2 2 4 14" xfId="19353" xr:uid="{00000000-0005-0000-0000-000038090000}"/>
    <cellStyle name="Note 2 2 4 15" xfId="21832" xr:uid="{00000000-0005-0000-0000-000038090000}"/>
    <cellStyle name="Note 2 2 4 16" xfId="24378" xr:uid="{00000000-0005-0000-0000-000038090000}"/>
    <cellStyle name="Note 2 2 4 2" xfId="9136" xr:uid="{00000000-0005-0000-0000-000038090000}"/>
    <cellStyle name="Note 2 2 4 2 2" xfId="12610" xr:uid="{00000000-0005-0000-0000-000038090000}"/>
    <cellStyle name="Note 2 2 4 2 3" xfId="15486" xr:uid="{00000000-0005-0000-0000-000038090000}"/>
    <cellStyle name="Note 2 2 4 2 4" xfId="20399" xr:uid="{00000000-0005-0000-0000-000038090000}"/>
    <cellStyle name="Note 2 2 4 2 5" xfId="22900" xr:uid="{00000000-0005-0000-0000-000038090000}"/>
    <cellStyle name="Note 2 2 4 2 6" xfId="25446" xr:uid="{00000000-0005-0000-0000-000038090000}"/>
    <cellStyle name="Note 2 2 4 3" xfId="9587" xr:uid="{00000000-0005-0000-0000-000038090000}"/>
    <cellStyle name="Note 2 2 4 3 2" xfId="11951" xr:uid="{00000000-0005-0000-0000-000038090000}"/>
    <cellStyle name="Note 2 2 4 3 3" xfId="14961" xr:uid="{00000000-0005-0000-0000-000038090000}"/>
    <cellStyle name="Note 2 2 4 3 4" xfId="19880" xr:uid="{00000000-0005-0000-0000-000038090000}"/>
    <cellStyle name="Note 2 2 4 3 5" xfId="22375" xr:uid="{00000000-0005-0000-0000-000038090000}"/>
    <cellStyle name="Note 2 2 4 3 6" xfId="24921" xr:uid="{00000000-0005-0000-0000-000038090000}"/>
    <cellStyle name="Note 2 2 4 4" xfId="9879" xr:uid="{00000000-0005-0000-0000-000038090000}"/>
    <cellStyle name="Note 2 2 4 4 2" xfId="13716" xr:uid="{00000000-0005-0000-0000-000038090000}"/>
    <cellStyle name="Note 2 2 4 4 3" xfId="16257" xr:uid="{00000000-0005-0000-0000-000038090000}"/>
    <cellStyle name="Note 2 2 4 4 4" xfId="21141" xr:uid="{00000000-0005-0000-0000-000038090000}"/>
    <cellStyle name="Note 2 2 4 4 5" xfId="23671" xr:uid="{00000000-0005-0000-0000-000038090000}"/>
    <cellStyle name="Note 2 2 4 4 6" xfId="26217" xr:uid="{00000000-0005-0000-0000-000038090000}"/>
    <cellStyle name="Note 2 2 4 5" xfId="10371" xr:uid="{00000000-0005-0000-0000-000038090000}"/>
    <cellStyle name="Note 2 2 4 5 2" xfId="11594" xr:uid="{00000000-0005-0000-0000-000038090000}"/>
    <cellStyle name="Note 2 2 4 5 3" xfId="14642" xr:uid="{00000000-0005-0000-0000-000038090000}"/>
    <cellStyle name="Note 2 2 4 5 4" xfId="19577" xr:uid="{00000000-0005-0000-0000-000038090000}"/>
    <cellStyle name="Note 2 2 4 5 5" xfId="22056" xr:uid="{00000000-0005-0000-0000-000038090000}"/>
    <cellStyle name="Note 2 2 4 5 6" xfId="24602" xr:uid="{00000000-0005-0000-0000-000038090000}"/>
    <cellStyle name="Note 2 2 4 6" xfId="10838" xr:uid="{00000000-0005-0000-0000-000038090000}"/>
    <cellStyle name="Note 2 2 4 7" xfId="11365" xr:uid="{00000000-0005-0000-0000-000038090000}"/>
    <cellStyle name="Note 2 2 4 8" xfId="14418" xr:uid="{00000000-0005-0000-0000-000038090000}"/>
    <cellStyle name="Note 2 2 4 9" xfId="16918" xr:uid="{00000000-0005-0000-0000-000038090000}"/>
    <cellStyle name="Note 2 2 5" xfId="9131" xr:uid="{00000000-0005-0000-0000-000033090000}"/>
    <cellStyle name="Note 2 2 5 2" xfId="12605" xr:uid="{00000000-0005-0000-0000-000033090000}"/>
    <cellStyle name="Note 2 2 5 3" xfId="15481" xr:uid="{00000000-0005-0000-0000-000033090000}"/>
    <cellStyle name="Note 2 2 5 4" xfId="20394" xr:uid="{00000000-0005-0000-0000-000033090000}"/>
    <cellStyle name="Note 2 2 5 5" xfId="22895" xr:uid="{00000000-0005-0000-0000-000033090000}"/>
    <cellStyle name="Note 2 2 5 6" xfId="25441" xr:uid="{00000000-0005-0000-0000-000033090000}"/>
    <cellStyle name="Note 2 2 6" xfId="9582" xr:uid="{00000000-0005-0000-0000-000033090000}"/>
    <cellStyle name="Note 2 2 6 2" xfId="11954" xr:uid="{00000000-0005-0000-0000-000033090000}"/>
    <cellStyle name="Note 2 2 6 3" xfId="14964" xr:uid="{00000000-0005-0000-0000-000033090000}"/>
    <cellStyle name="Note 2 2 6 4" xfId="19883" xr:uid="{00000000-0005-0000-0000-000033090000}"/>
    <cellStyle name="Note 2 2 6 5" xfId="22378" xr:uid="{00000000-0005-0000-0000-000033090000}"/>
    <cellStyle name="Note 2 2 6 6" xfId="24924" xr:uid="{00000000-0005-0000-0000-000033090000}"/>
    <cellStyle name="Note 2 2 7" xfId="9874" xr:uid="{00000000-0005-0000-0000-000033090000}"/>
    <cellStyle name="Note 2 2 7 2" xfId="13713" xr:uid="{00000000-0005-0000-0000-000033090000}"/>
    <cellStyle name="Note 2 2 7 3" xfId="16254" xr:uid="{00000000-0005-0000-0000-000033090000}"/>
    <cellStyle name="Note 2 2 7 4" xfId="21138" xr:uid="{00000000-0005-0000-0000-000033090000}"/>
    <cellStyle name="Note 2 2 7 5" xfId="23668" xr:uid="{00000000-0005-0000-0000-000033090000}"/>
    <cellStyle name="Note 2 2 7 6" xfId="26214" xr:uid="{00000000-0005-0000-0000-000033090000}"/>
    <cellStyle name="Note 2 2 8" xfId="10366" xr:uid="{00000000-0005-0000-0000-000033090000}"/>
    <cellStyle name="Note 2 2 8 2" xfId="13795" xr:uid="{00000000-0005-0000-0000-000033090000}"/>
    <cellStyle name="Note 2 2 8 3" xfId="16336" xr:uid="{00000000-0005-0000-0000-000033090000}"/>
    <cellStyle name="Note 2 2 8 4" xfId="21220" xr:uid="{00000000-0005-0000-0000-000033090000}"/>
    <cellStyle name="Note 2 2 8 5" xfId="23750" xr:uid="{00000000-0005-0000-0000-000033090000}"/>
    <cellStyle name="Note 2 2 8 6" xfId="26296" xr:uid="{00000000-0005-0000-0000-000033090000}"/>
    <cellStyle name="Note 2 2 9" xfId="10833" xr:uid="{00000000-0005-0000-0000-000033090000}"/>
    <cellStyle name="Note 2 3" xfId="3827" xr:uid="{00000000-0005-0000-0000-000039090000}"/>
    <cellStyle name="Note 2 3 10" xfId="14419" xr:uid="{00000000-0005-0000-0000-000039090000}"/>
    <cellStyle name="Note 2 3 11" xfId="16919" xr:uid="{00000000-0005-0000-0000-000039090000}"/>
    <cellStyle name="Note 2 3 12" xfId="17428" xr:uid="{00000000-0005-0000-0000-000039090000}"/>
    <cellStyle name="Note 2 3 13" xfId="17891" xr:uid="{00000000-0005-0000-0000-000039090000}"/>
    <cellStyle name="Note 2 3 14" xfId="18349" xr:uid="{00000000-0005-0000-0000-000039090000}"/>
    <cellStyle name="Note 2 3 15" xfId="18834" xr:uid="{00000000-0005-0000-0000-000039090000}"/>
    <cellStyle name="Note 2 3 16" xfId="19354" xr:uid="{00000000-0005-0000-0000-000039090000}"/>
    <cellStyle name="Note 2 3 17" xfId="21833" xr:uid="{00000000-0005-0000-0000-000039090000}"/>
    <cellStyle name="Note 2 3 18" xfId="24379" xr:uid="{00000000-0005-0000-0000-000039090000}"/>
    <cellStyle name="Note 2 3 2" xfId="3828" xr:uid="{00000000-0005-0000-0000-00003A090000}"/>
    <cellStyle name="Note 2 3 2 10" xfId="17429" xr:uid="{00000000-0005-0000-0000-00003A090000}"/>
    <cellStyle name="Note 2 3 2 11" xfId="17892" xr:uid="{00000000-0005-0000-0000-00003A090000}"/>
    <cellStyle name="Note 2 3 2 12" xfId="18350" xr:uid="{00000000-0005-0000-0000-00003A090000}"/>
    <cellStyle name="Note 2 3 2 13" xfId="18835" xr:uid="{00000000-0005-0000-0000-00003A090000}"/>
    <cellStyle name="Note 2 3 2 14" xfId="19355" xr:uid="{00000000-0005-0000-0000-00003A090000}"/>
    <cellStyle name="Note 2 3 2 15" xfId="21834" xr:uid="{00000000-0005-0000-0000-00003A090000}"/>
    <cellStyle name="Note 2 3 2 16" xfId="24380" xr:uid="{00000000-0005-0000-0000-00003A090000}"/>
    <cellStyle name="Note 2 3 2 2" xfId="9138" xr:uid="{00000000-0005-0000-0000-00003A090000}"/>
    <cellStyle name="Note 2 3 2 2 2" xfId="12612" xr:uid="{00000000-0005-0000-0000-00003A090000}"/>
    <cellStyle name="Note 2 3 2 2 3" xfId="15488" xr:uid="{00000000-0005-0000-0000-00003A090000}"/>
    <cellStyle name="Note 2 3 2 2 4" xfId="20401" xr:uid="{00000000-0005-0000-0000-00003A090000}"/>
    <cellStyle name="Note 2 3 2 2 5" xfId="22902" xr:uid="{00000000-0005-0000-0000-00003A090000}"/>
    <cellStyle name="Note 2 3 2 2 6" xfId="25448" xr:uid="{00000000-0005-0000-0000-00003A090000}"/>
    <cellStyle name="Note 2 3 2 3" xfId="9589" xr:uid="{00000000-0005-0000-0000-00003A090000}"/>
    <cellStyle name="Note 2 3 2 3 2" xfId="12907" xr:uid="{00000000-0005-0000-0000-00003A090000}"/>
    <cellStyle name="Note 2 3 2 3 3" xfId="15776" xr:uid="{00000000-0005-0000-0000-00003A090000}"/>
    <cellStyle name="Note 2 3 2 3 4" xfId="20670" xr:uid="{00000000-0005-0000-0000-00003A090000}"/>
    <cellStyle name="Note 2 3 2 3 5" xfId="23190" xr:uid="{00000000-0005-0000-0000-00003A090000}"/>
    <cellStyle name="Note 2 3 2 3 6" xfId="25736" xr:uid="{00000000-0005-0000-0000-00003A090000}"/>
    <cellStyle name="Note 2 3 2 4" xfId="9881" xr:uid="{00000000-0005-0000-0000-00003A090000}"/>
    <cellStyle name="Note 2 3 2 4 2" xfId="12762" xr:uid="{00000000-0005-0000-0000-00003A090000}"/>
    <cellStyle name="Note 2 3 2 4 3" xfId="15631" xr:uid="{00000000-0005-0000-0000-00003A090000}"/>
    <cellStyle name="Note 2 3 2 4 4" xfId="20536" xr:uid="{00000000-0005-0000-0000-00003A090000}"/>
    <cellStyle name="Note 2 3 2 4 5" xfId="23045" xr:uid="{00000000-0005-0000-0000-00003A090000}"/>
    <cellStyle name="Note 2 3 2 4 6" xfId="25591" xr:uid="{00000000-0005-0000-0000-00003A090000}"/>
    <cellStyle name="Note 2 3 2 5" xfId="10373" xr:uid="{00000000-0005-0000-0000-00003A090000}"/>
    <cellStyle name="Note 2 3 2 5 2" xfId="11859" xr:uid="{00000000-0005-0000-0000-00003A090000}"/>
    <cellStyle name="Note 2 3 2 5 3" xfId="14869" xr:uid="{00000000-0005-0000-0000-00003A090000}"/>
    <cellStyle name="Note 2 3 2 5 4" xfId="19792" xr:uid="{00000000-0005-0000-0000-00003A090000}"/>
    <cellStyle name="Note 2 3 2 5 5" xfId="22283" xr:uid="{00000000-0005-0000-0000-00003A090000}"/>
    <cellStyle name="Note 2 3 2 5 6" xfId="24829" xr:uid="{00000000-0005-0000-0000-00003A090000}"/>
    <cellStyle name="Note 2 3 2 6" xfId="10840" xr:uid="{00000000-0005-0000-0000-00003A090000}"/>
    <cellStyle name="Note 2 3 2 7" xfId="11367" xr:uid="{00000000-0005-0000-0000-00003A090000}"/>
    <cellStyle name="Note 2 3 2 8" xfId="14420" xr:uid="{00000000-0005-0000-0000-00003A090000}"/>
    <cellStyle name="Note 2 3 2 9" xfId="16920" xr:uid="{00000000-0005-0000-0000-00003A090000}"/>
    <cellStyle name="Note 2 3 3" xfId="3829" xr:uid="{00000000-0005-0000-0000-00003B090000}"/>
    <cellStyle name="Note 2 3 3 10" xfId="17430" xr:uid="{00000000-0005-0000-0000-00003B090000}"/>
    <cellStyle name="Note 2 3 3 11" xfId="17893" xr:uid="{00000000-0005-0000-0000-00003B090000}"/>
    <cellStyle name="Note 2 3 3 12" xfId="18351" xr:uid="{00000000-0005-0000-0000-00003B090000}"/>
    <cellStyle name="Note 2 3 3 13" xfId="18836" xr:uid="{00000000-0005-0000-0000-00003B090000}"/>
    <cellStyle name="Note 2 3 3 14" xfId="19356" xr:uid="{00000000-0005-0000-0000-00003B090000}"/>
    <cellStyle name="Note 2 3 3 15" xfId="21835" xr:uid="{00000000-0005-0000-0000-00003B090000}"/>
    <cellStyle name="Note 2 3 3 16" xfId="24381" xr:uid="{00000000-0005-0000-0000-00003B090000}"/>
    <cellStyle name="Note 2 3 3 2" xfId="9139" xr:uid="{00000000-0005-0000-0000-00003B090000}"/>
    <cellStyle name="Note 2 3 3 2 2" xfId="12613" xr:uid="{00000000-0005-0000-0000-00003B090000}"/>
    <cellStyle name="Note 2 3 3 2 3" xfId="15489" xr:uid="{00000000-0005-0000-0000-00003B090000}"/>
    <cellStyle name="Note 2 3 3 2 4" xfId="20402" xr:uid="{00000000-0005-0000-0000-00003B090000}"/>
    <cellStyle name="Note 2 3 3 2 5" xfId="22903" xr:uid="{00000000-0005-0000-0000-00003B090000}"/>
    <cellStyle name="Note 2 3 3 2 6" xfId="25449" xr:uid="{00000000-0005-0000-0000-00003B090000}"/>
    <cellStyle name="Note 2 3 3 3" xfId="9590" xr:uid="{00000000-0005-0000-0000-00003B090000}"/>
    <cellStyle name="Note 2 3 3 3 2" xfId="12906" xr:uid="{00000000-0005-0000-0000-00003B090000}"/>
    <cellStyle name="Note 2 3 3 3 3" xfId="15775" xr:uid="{00000000-0005-0000-0000-00003B090000}"/>
    <cellStyle name="Note 2 3 3 3 4" xfId="20669" xr:uid="{00000000-0005-0000-0000-00003B090000}"/>
    <cellStyle name="Note 2 3 3 3 5" xfId="23189" xr:uid="{00000000-0005-0000-0000-00003B090000}"/>
    <cellStyle name="Note 2 3 3 3 6" xfId="25735" xr:uid="{00000000-0005-0000-0000-00003B090000}"/>
    <cellStyle name="Note 2 3 3 4" xfId="9882" xr:uid="{00000000-0005-0000-0000-00003B090000}"/>
    <cellStyle name="Note 2 3 3 4 2" xfId="11824" xr:uid="{00000000-0005-0000-0000-00003B090000}"/>
    <cellStyle name="Note 2 3 3 4 3" xfId="14834" xr:uid="{00000000-0005-0000-0000-00003B090000}"/>
    <cellStyle name="Note 2 3 3 4 4" xfId="19757" xr:uid="{00000000-0005-0000-0000-00003B090000}"/>
    <cellStyle name="Note 2 3 3 4 5" xfId="22248" xr:uid="{00000000-0005-0000-0000-00003B090000}"/>
    <cellStyle name="Note 2 3 3 4 6" xfId="24794" xr:uid="{00000000-0005-0000-0000-00003B090000}"/>
    <cellStyle name="Note 2 3 3 5" xfId="10374" xr:uid="{00000000-0005-0000-0000-00003B090000}"/>
    <cellStyle name="Note 2 3 3 5 2" xfId="11858" xr:uid="{00000000-0005-0000-0000-00003B090000}"/>
    <cellStyle name="Note 2 3 3 5 3" xfId="14868" xr:uid="{00000000-0005-0000-0000-00003B090000}"/>
    <cellStyle name="Note 2 3 3 5 4" xfId="19791" xr:uid="{00000000-0005-0000-0000-00003B090000}"/>
    <cellStyle name="Note 2 3 3 5 5" xfId="22282" xr:uid="{00000000-0005-0000-0000-00003B090000}"/>
    <cellStyle name="Note 2 3 3 5 6" xfId="24828" xr:uid="{00000000-0005-0000-0000-00003B090000}"/>
    <cellStyle name="Note 2 3 3 6" xfId="10841" xr:uid="{00000000-0005-0000-0000-00003B090000}"/>
    <cellStyle name="Note 2 3 3 7" xfId="11368" xr:uid="{00000000-0005-0000-0000-00003B090000}"/>
    <cellStyle name="Note 2 3 3 8" xfId="14421" xr:uid="{00000000-0005-0000-0000-00003B090000}"/>
    <cellStyle name="Note 2 3 3 9" xfId="16921" xr:uid="{00000000-0005-0000-0000-00003B090000}"/>
    <cellStyle name="Note 2 3 4" xfId="9137" xr:uid="{00000000-0005-0000-0000-000039090000}"/>
    <cellStyle name="Note 2 3 4 2" xfId="12611" xr:uid="{00000000-0005-0000-0000-000039090000}"/>
    <cellStyle name="Note 2 3 4 3" xfId="15487" xr:uid="{00000000-0005-0000-0000-000039090000}"/>
    <cellStyle name="Note 2 3 4 4" xfId="20400" xr:uid="{00000000-0005-0000-0000-000039090000}"/>
    <cellStyle name="Note 2 3 4 5" xfId="22901" xr:uid="{00000000-0005-0000-0000-000039090000}"/>
    <cellStyle name="Note 2 3 4 6" xfId="25447" xr:uid="{00000000-0005-0000-0000-000039090000}"/>
    <cellStyle name="Note 2 3 5" xfId="9588" xr:uid="{00000000-0005-0000-0000-000039090000}"/>
    <cellStyle name="Note 2 3 5 2" xfId="12908" xr:uid="{00000000-0005-0000-0000-000039090000}"/>
    <cellStyle name="Note 2 3 5 3" xfId="15777" xr:uid="{00000000-0005-0000-0000-000039090000}"/>
    <cellStyle name="Note 2 3 5 4" xfId="20671" xr:uid="{00000000-0005-0000-0000-000039090000}"/>
    <cellStyle name="Note 2 3 5 5" xfId="23191" xr:uid="{00000000-0005-0000-0000-000039090000}"/>
    <cellStyle name="Note 2 3 5 6" xfId="25737" xr:uid="{00000000-0005-0000-0000-000039090000}"/>
    <cellStyle name="Note 2 3 6" xfId="9880" xr:uid="{00000000-0005-0000-0000-000039090000}"/>
    <cellStyle name="Note 2 3 6 2" xfId="12761" xr:uid="{00000000-0005-0000-0000-000039090000}"/>
    <cellStyle name="Note 2 3 6 3" xfId="15630" xr:uid="{00000000-0005-0000-0000-000039090000}"/>
    <cellStyle name="Note 2 3 6 4" xfId="20535" xr:uid="{00000000-0005-0000-0000-000039090000}"/>
    <cellStyle name="Note 2 3 6 5" xfId="23044" xr:uid="{00000000-0005-0000-0000-000039090000}"/>
    <cellStyle name="Note 2 3 6 6" xfId="25590" xr:uid="{00000000-0005-0000-0000-000039090000}"/>
    <cellStyle name="Note 2 3 7" xfId="10372" xr:uid="{00000000-0005-0000-0000-000039090000}"/>
    <cellStyle name="Note 2 3 7 2" xfId="12210" xr:uid="{00000000-0005-0000-0000-000039090000}"/>
    <cellStyle name="Note 2 3 7 3" xfId="15120" xr:uid="{00000000-0005-0000-0000-000039090000}"/>
    <cellStyle name="Note 2 3 7 4" xfId="20039" xr:uid="{00000000-0005-0000-0000-000039090000}"/>
    <cellStyle name="Note 2 3 7 5" xfId="22534" xr:uid="{00000000-0005-0000-0000-000039090000}"/>
    <cellStyle name="Note 2 3 7 6" xfId="25080" xr:uid="{00000000-0005-0000-0000-000039090000}"/>
    <cellStyle name="Note 2 3 8" xfId="10839" xr:uid="{00000000-0005-0000-0000-000039090000}"/>
    <cellStyle name="Note 2 3 9" xfId="11366" xr:uid="{00000000-0005-0000-0000-000039090000}"/>
    <cellStyle name="Note 2 4" xfId="3830" xr:uid="{00000000-0005-0000-0000-00003C090000}"/>
    <cellStyle name="Note 2 4 10" xfId="17431" xr:uid="{00000000-0005-0000-0000-00003C090000}"/>
    <cellStyle name="Note 2 4 11" xfId="17894" xr:uid="{00000000-0005-0000-0000-00003C090000}"/>
    <cellStyle name="Note 2 4 12" xfId="18352" xr:uid="{00000000-0005-0000-0000-00003C090000}"/>
    <cellStyle name="Note 2 4 13" xfId="18837" xr:uid="{00000000-0005-0000-0000-00003C090000}"/>
    <cellStyle name="Note 2 4 14" xfId="19357" xr:uid="{00000000-0005-0000-0000-00003C090000}"/>
    <cellStyle name="Note 2 4 15" xfId="21836" xr:uid="{00000000-0005-0000-0000-00003C090000}"/>
    <cellStyle name="Note 2 4 16" xfId="24382" xr:uid="{00000000-0005-0000-0000-00003C090000}"/>
    <cellStyle name="Note 2 4 2" xfId="9140" xr:uid="{00000000-0005-0000-0000-00003C090000}"/>
    <cellStyle name="Note 2 4 2 2" xfId="12614" xr:uid="{00000000-0005-0000-0000-00003C090000}"/>
    <cellStyle name="Note 2 4 2 3" xfId="15490" xr:uid="{00000000-0005-0000-0000-00003C090000}"/>
    <cellStyle name="Note 2 4 2 4" xfId="20403" xr:uid="{00000000-0005-0000-0000-00003C090000}"/>
    <cellStyle name="Note 2 4 2 5" xfId="22904" xr:uid="{00000000-0005-0000-0000-00003C090000}"/>
    <cellStyle name="Note 2 4 2 6" xfId="25450" xr:uid="{00000000-0005-0000-0000-00003C090000}"/>
    <cellStyle name="Note 2 4 3" xfId="9591" xr:uid="{00000000-0005-0000-0000-00003C090000}"/>
    <cellStyle name="Note 2 4 3 2" xfId="12905" xr:uid="{00000000-0005-0000-0000-00003C090000}"/>
    <cellStyle name="Note 2 4 3 3" xfId="15774" xr:uid="{00000000-0005-0000-0000-00003C090000}"/>
    <cellStyle name="Note 2 4 3 4" xfId="20668" xr:uid="{00000000-0005-0000-0000-00003C090000}"/>
    <cellStyle name="Note 2 4 3 5" xfId="23188" xr:uid="{00000000-0005-0000-0000-00003C090000}"/>
    <cellStyle name="Note 2 4 3 6" xfId="25734" xr:uid="{00000000-0005-0000-0000-00003C090000}"/>
    <cellStyle name="Note 2 4 4" xfId="9883" xr:uid="{00000000-0005-0000-0000-00003C090000}"/>
    <cellStyle name="Note 2 4 4 2" xfId="11825" xr:uid="{00000000-0005-0000-0000-00003C090000}"/>
    <cellStyle name="Note 2 4 4 3" xfId="14835" xr:uid="{00000000-0005-0000-0000-00003C090000}"/>
    <cellStyle name="Note 2 4 4 4" xfId="19758" xr:uid="{00000000-0005-0000-0000-00003C090000}"/>
    <cellStyle name="Note 2 4 4 5" xfId="22249" xr:uid="{00000000-0005-0000-0000-00003C090000}"/>
    <cellStyle name="Note 2 4 4 6" xfId="24795" xr:uid="{00000000-0005-0000-0000-00003C090000}"/>
    <cellStyle name="Note 2 4 5" xfId="10375" xr:uid="{00000000-0005-0000-0000-00003C090000}"/>
    <cellStyle name="Note 2 4 5 2" xfId="11857" xr:uid="{00000000-0005-0000-0000-00003C090000}"/>
    <cellStyle name="Note 2 4 5 3" xfId="14867" xr:uid="{00000000-0005-0000-0000-00003C090000}"/>
    <cellStyle name="Note 2 4 5 4" xfId="19790" xr:uid="{00000000-0005-0000-0000-00003C090000}"/>
    <cellStyle name="Note 2 4 5 5" xfId="22281" xr:uid="{00000000-0005-0000-0000-00003C090000}"/>
    <cellStyle name="Note 2 4 5 6" xfId="24827" xr:uid="{00000000-0005-0000-0000-00003C090000}"/>
    <cellStyle name="Note 2 4 6" xfId="10842" xr:uid="{00000000-0005-0000-0000-00003C090000}"/>
    <cellStyle name="Note 2 4 7" xfId="11369" xr:uid="{00000000-0005-0000-0000-00003C090000}"/>
    <cellStyle name="Note 2 4 8" xfId="14422" xr:uid="{00000000-0005-0000-0000-00003C090000}"/>
    <cellStyle name="Note 2 4 9" xfId="16922" xr:uid="{00000000-0005-0000-0000-00003C090000}"/>
    <cellStyle name="Note 2 5" xfId="8869" xr:uid="{00000000-0005-0000-0000-000032090000}"/>
    <cellStyle name="Note 2 5 2" xfId="11726" xr:uid="{00000000-0005-0000-0000-000032090000}"/>
    <cellStyle name="Note 2 5 3" xfId="14740" xr:uid="{00000000-0005-0000-0000-000032090000}"/>
    <cellStyle name="Note 2 5 4" xfId="19673" xr:uid="{00000000-0005-0000-0000-000032090000}"/>
    <cellStyle name="Note 2 5 5" xfId="22154" xr:uid="{00000000-0005-0000-0000-000032090000}"/>
    <cellStyle name="Note 2 5 6" xfId="24700" xr:uid="{00000000-0005-0000-0000-000032090000}"/>
    <cellStyle name="Note 2 6" xfId="9361" xr:uid="{00000000-0005-0000-0000-000032090000}"/>
    <cellStyle name="Note 2 6 2" xfId="13903" xr:uid="{00000000-0005-0000-0000-000032090000}"/>
    <cellStyle name="Note 2 6 3" xfId="16444" xr:uid="{00000000-0005-0000-0000-000032090000}"/>
    <cellStyle name="Note 2 6 4" xfId="21324" xr:uid="{00000000-0005-0000-0000-000032090000}"/>
    <cellStyle name="Note 2 6 5" xfId="23858" xr:uid="{00000000-0005-0000-0000-000032090000}"/>
    <cellStyle name="Note 2 6 6" xfId="26404" xr:uid="{00000000-0005-0000-0000-000032090000}"/>
    <cellStyle name="Note 2 7" xfId="9795" xr:uid="{00000000-0005-0000-0000-000032090000}"/>
    <cellStyle name="Note 2 7 2" xfId="14066" xr:uid="{00000000-0005-0000-0000-000032090000}"/>
    <cellStyle name="Note 2 7 3" xfId="16604" xr:uid="{00000000-0005-0000-0000-000032090000}"/>
    <cellStyle name="Note 2 7 4" xfId="21484" xr:uid="{00000000-0005-0000-0000-000032090000}"/>
    <cellStyle name="Note 2 7 5" xfId="24018" xr:uid="{00000000-0005-0000-0000-000032090000}"/>
    <cellStyle name="Note 2 7 6" xfId="26564" xr:uid="{00000000-0005-0000-0000-000032090000}"/>
    <cellStyle name="Note 2 8" xfId="10104" xr:uid="{00000000-0005-0000-0000-000032090000}"/>
    <cellStyle name="Note 2 8 2" xfId="13965" xr:uid="{00000000-0005-0000-0000-000032090000}"/>
    <cellStyle name="Note 2 8 3" xfId="16503" xr:uid="{00000000-0005-0000-0000-000032090000}"/>
    <cellStyle name="Note 2 8 4" xfId="21383" xr:uid="{00000000-0005-0000-0000-000032090000}"/>
    <cellStyle name="Note 2 8 5" xfId="23917" xr:uid="{00000000-0005-0000-0000-000032090000}"/>
    <cellStyle name="Note 2 8 6" xfId="26463" xr:uid="{00000000-0005-0000-0000-000032090000}"/>
    <cellStyle name="Note 2 9" xfId="10620" xr:uid="{00000000-0005-0000-0000-000032090000}"/>
    <cellStyle name="Note 3" xfId="3831" xr:uid="{00000000-0005-0000-0000-00003D090000}"/>
    <cellStyle name="Note 3 10" xfId="14423" xr:uid="{00000000-0005-0000-0000-00003D090000}"/>
    <cellStyle name="Note 3 11" xfId="16923" xr:uid="{00000000-0005-0000-0000-00003D090000}"/>
    <cellStyle name="Note 3 12" xfId="17432" xr:uid="{00000000-0005-0000-0000-00003D090000}"/>
    <cellStyle name="Note 3 13" xfId="17895" xr:uid="{00000000-0005-0000-0000-00003D090000}"/>
    <cellStyle name="Note 3 14" xfId="18353" xr:uid="{00000000-0005-0000-0000-00003D090000}"/>
    <cellStyle name="Note 3 15" xfId="18838" xr:uid="{00000000-0005-0000-0000-00003D090000}"/>
    <cellStyle name="Note 3 16" xfId="19358" xr:uid="{00000000-0005-0000-0000-00003D090000}"/>
    <cellStyle name="Note 3 17" xfId="21837" xr:uid="{00000000-0005-0000-0000-00003D090000}"/>
    <cellStyle name="Note 3 18" xfId="24383" xr:uid="{00000000-0005-0000-0000-00003D090000}"/>
    <cellStyle name="Note 3 2" xfId="3832" xr:uid="{00000000-0005-0000-0000-00003E090000}"/>
    <cellStyle name="Note 3 2 10" xfId="17433" xr:uid="{00000000-0005-0000-0000-00003E090000}"/>
    <cellStyle name="Note 3 2 11" xfId="17896" xr:uid="{00000000-0005-0000-0000-00003E090000}"/>
    <cellStyle name="Note 3 2 12" xfId="18354" xr:uid="{00000000-0005-0000-0000-00003E090000}"/>
    <cellStyle name="Note 3 2 13" xfId="18839" xr:uid="{00000000-0005-0000-0000-00003E090000}"/>
    <cellStyle name="Note 3 2 14" xfId="19359" xr:uid="{00000000-0005-0000-0000-00003E090000}"/>
    <cellStyle name="Note 3 2 15" xfId="21838" xr:uid="{00000000-0005-0000-0000-00003E090000}"/>
    <cellStyle name="Note 3 2 16" xfId="24384" xr:uid="{00000000-0005-0000-0000-00003E090000}"/>
    <cellStyle name="Note 3 2 2" xfId="9142" xr:uid="{00000000-0005-0000-0000-00003E090000}"/>
    <cellStyle name="Note 3 2 2 2" xfId="12616" xr:uid="{00000000-0005-0000-0000-00003E090000}"/>
    <cellStyle name="Note 3 2 2 3" xfId="15492" xr:uid="{00000000-0005-0000-0000-00003E090000}"/>
    <cellStyle name="Note 3 2 2 4" xfId="20405" xr:uid="{00000000-0005-0000-0000-00003E090000}"/>
    <cellStyle name="Note 3 2 2 5" xfId="22906" xr:uid="{00000000-0005-0000-0000-00003E090000}"/>
    <cellStyle name="Note 3 2 2 6" xfId="25452" xr:uid="{00000000-0005-0000-0000-00003E090000}"/>
    <cellStyle name="Note 3 2 3" xfId="9593" xr:uid="{00000000-0005-0000-0000-00003E090000}"/>
    <cellStyle name="Note 3 2 3 2" xfId="12903" xr:uid="{00000000-0005-0000-0000-00003E090000}"/>
    <cellStyle name="Note 3 2 3 3" xfId="15772" xr:uid="{00000000-0005-0000-0000-00003E090000}"/>
    <cellStyle name="Note 3 2 3 4" xfId="20666" xr:uid="{00000000-0005-0000-0000-00003E090000}"/>
    <cellStyle name="Note 3 2 3 5" xfId="23186" xr:uid="{00000000-0005-0000-0000-00003E090000}"/>
    <cellStyle name="Note 3 2 3 6" xfId="25732" xr:uid="{00000000-0005-0000-0000-00003E090000}"/>
    <cellStyle name="Note 3 2 4" xfId="9885" xr:uid="{00000000-0005-0000-0000-00003E090000}"/>
    <cellStyle name="Note 3 2 4 2" xfId="13718" xr:uid="{00000000-0005-0000-0000-00003E090000}"/>
    <cellStyle name="Note 3 2 4 3" xfId="16259" xr:uid="{00000000-0005-0000-0000-00003E090000}"/>
    <cellStyle name="Note 3 2 4 4" xfId="21143" xr:uid="{00000000-0005-0000-0000-00003E090000}"/>
    <cellStyle name="Note 3 2 4 5" xfId="23673" xr:uid="{00000000-0005-0000-0000-00003E090000}"/>
    <cellStyle name="Note 3 2 4 6" xfId="26219" xr:uid="{00000000-0005-0000-0000-00003E090000}"/>
    <cellStyle name="Note 3 2 5" xfId="10377" xr:uid="{00000000-0005-0000-0000-00003E090000}"/>
    <cellStyle name="Note 3 2 5 2" xfId="12209" xr:uid="{00000000-0005-0000-0000-00003E090000}"/>
    <cellStyle name="Note 3 2 5 3" xfId="15119" xr:uid="{00000000-0005-0000-0000-00003E090000}"/>
    <cellStyle name="Note 3 2 5 4" xfId="20038" xr:uid="{00000000-0005-0000-0000-00003E090000}"/>
    <cellStyle name="Note 3 2 5 5" xfId="22533" xr:uid="{00000000-0005-0000-0000-00003E090000}"/>
    <cellStyle name="Note 3 2 5 6" xfId="25079" xr:uid="{00000000-0005-0000-0000-00003E090000}"/>
    <cellStyle name="Note 3 2 6" xfId="10844" xr:uid="{00000000-0005-0000-0000-00003E090000}"/>
    <cellStyle name="Note 3 2 7" xfId="11371" xr:uid="{00000000-0005-0000-0000-00003E090000}"/>
    <cellStyle name="Note 3 2 8" xfId="14424" xr:uid="{00000000-0005-0000-0000-00003E090000}"/>
    <cellStyle name="Note 3 2 9" xfId="16924" xr:uid="{00000000-0005-0000-0000-00003E090000}"/>
    <cellStyle name="Note 3 3" xfId="3833" xr:uid="{00000000-0005-0000-0000-00003F090000}"/>
    <cellStyle name="Note 3 3 10" xfId="17434" xr:uid="{00000000-0005-0000-0000-00003F090000}"/>
    <cellStyle name="Note 3 3 11" xfId="17897" xr:uid="{00000000-0005-0000-0000-00003F090000}"/>
    <cellStyle name="Note 3 3 12" xfId="18355" xr:uid="{00000000-0005-0000-0000-00003F090000}"/>
    <cellStyle name="Note 3 3 13" xfId="18840" xr:uid="{00000000-0005-0000-0000-00003F090000}"/>
    <cellStyle name="Note 3 3 14" xfId="19360" xr:uid="{00000000-0005-0000-0000-00003F090000}"/>
    <cellStyle name="Note 3 3 15" xfId="21839" xr:uid="{00000000-0005-0000-0000-00003F090000}"/>
    <cellStyle name="Note 3 3 16" xfId="24385" xr:uid="{00000000-0005-0000-0000-00003F090000}"/>
    <cellStyle name="Note 3 3 2" xfId="9143" xr:uid="{00000000-0005-0000-0000-00003F090000}"/>
    <cellStyle name="Note 3 3 2 2" xfId="12617" xr:uid="{00000000-0005-0000-0000-00003F090000}"/>
    <cellStyle name="Note 3 3 2 3" xfId="15493" xr:uid="{00000000-0005-0000-0000-00003F090000}"/>
    <cellStyle name="Note 3 3 2 4" xfId="20406" xr:uid="{00000000-0005-0000-0000-00003F090000}"/>
    <cellStyle name="Note 3 3 2 5" xfId="22907" xr:uid="{00000000-0005-0000-0000-00003F090000}"/>
    <cellStyle name="Note 3 3 2 6" xfId="25453" xr:uid="{00000000-0005-0000-0000-00003F090000}"/>
    <cellStyle name="Note 3 3 3" xfId="9594" xr:uid="{00000000-0005-0000-0000-00003F090000}"/>
    <cellStyle name="Note 3 3 3 2" xfId="12902" xr:uid="{00000000-0005-0000-0000-00003F090000}"/>
    <cellStyle name="Note 3 3 3 3" xfId="15771" xr:uid="{00000000-0005-0000-0000-00003F090000}"/>
    <cellStyle name="Note 3 3 3 4" xfId="20665" xr:uid="{00000000-0005-0000-0000-00003F090000}"/>
    <cellStyle name="Note 3 3 3 5" xfId="23185" xr:uid="{00000000-0005-0000-0000-00003F090000}"/>
    <cellStyle name="Note 3 3 3 6" xfId="25731" xr:uid="{00000000-0005-0000-0000-00003F090000}"/>
    <cellStyle name="Note 3 3 4" xfId="9886" xr:uid="{00000000-0005-0000-0000-00003F090000}"/>
    <cellStyle name="Note 3 3 4 2" xfId="13719" xr:uid="{00000000-0005-0000-0000-00003F090000}"/>
    <cellStyle name="Note 3 3 4 3" xfId="16260" xr:uid="{00000000-0005-0000-0000-00003F090000}"/>
    <cellStyle name="Note 3 3 4 4" xfId="21144" xr:uid="{00000000-0005-0000-0000-00003F090000}"/>
    <cellStyle name="Note 3 3 4 5" xfId="23674" xr:uid="{00000000-0005-0000-0000-00003F090000}"/>
    <cellStyle name="Note 3 3 4 6" xfId="26220" xr:uid="{00000000-0005-0000-0000-00003F090000}"/>
    <cellStyle name="Note 3 3 5" xfId="10378" xr:uid="{00000000-0005-0000-0000-00003F090000}"/>
    <cellStyle name="Note 3 3 5 2" xfId="12208" xr:uid="{00000000-0005-0000-0000-00003F090000}"/>
    <cellStyle name="Note 3 3 5 3" xfId="15118" xr:uid="{00000000-0005-0000-0000-00003F090000}"/>
    <cellStyle name="Note 3 3 5 4" xfId="20037" xr:uid="{00000000-0005-0000-0000-00003F090000}"/>
    <cellStyle name="Note 3 3 5 5" xfId="22532" xr:uid="{00000000-0005-0000-0000-00003F090000}"/>
    <cellStyle name="Note 3 3 5 6" xfId="25078" xr:uid="{00000000-0005-0000-0000-00003F090000}"/>
    <cellStyle name="Note 3 3 6" xfId="10845" xr:uid="{00000000-0005-0000-0000-00003F090000}"/>
    <cellStyle name="Note 3 3 7" xfId="11372" xr:uid="{00000000-0005-0000-0000-00003F090000}"/>
    <cellStyle name="Note 3 3 8" xfId="14425" xr:uid="{00000000-0005-0000-0000-00003F090000}"/>
    <cellStyle name="Note 3 3 9" xfId="16925" xr:uid="{00000000-0005-0000-0000-00003F090000}"/>
    <cellStyle name="Note 3 4" xfId="9141" xr:uid="{00000000-0005-0000-0000-00003D090000}"/>
    <cellStyle name="Note 3 4 2" xfId="12615" xr:uid="{00000000-0005-0000-0000-00003D090000}"/>
    <cellStyle name="Note 3 4 3" xfId="15491" xr:uid="{00000000-0005-0000-0000-00003D090000}"/>
    <cellStyle name="Note 3 4 4" xfId="20404" xr:uid="{00000000-0005-0000-0000-00003D090000}"/>
    <cellStyle name="Note 3 4 5" xfId="22905" xr:uid="{00000000-0005-0000-0000-00003D090000}"/>
    <cellStyle name="Note 3 4 6" xfId="25451" xr:uid="{00000000-0005-0000-0000-00003D090000}"/>
    <cellStyle name="Note 3 5" xfId="9592" xr:uid="{00000000-0005-0000-0000-00003D090000}"/>
    <cellStyle name="Note 3 5 2" xfId="12904" xr:uid="{00000000-0005-0000-0000-00003D090000}"/>
    <cellStyle name="Note 3 5 3" xfId="15773" xr:uid="{00000000-0005-0000-0000-00003D090000}"/>
    <cellStyle name="Note 3 5 4" xfId="20667" xr:uid="{00000000-0005-0000-0000-00003D090000}"/>
    <cellStyle name="Note 3 5 5" xfId="23187" xr:uid="{00000000-0005-0000-0000-00003D090000}"/>
    <cellStyle name="Note 3 5 6" xfId="25733" xr:uid="{00000000-0005-0000-0000-00003D090000}"/>
    <cellStyle name="Note 3 6" xfId="9884" xr:uid="{00000000-0005-0000-0000-00003D090000}"/>
    <cellStyle name="Note 3 6 2" xfId="13717" xr:uid="{00000000-0005-0000-0000-00003D090000}"/>
    <cellStyle name="Note 3 6 3" xfId="16258" xr:uid="{00000000-0005-0000-0000-00003D090000}"/>
    <cellStyle name="Note 3 6 4" xfId="21142" xr:uid="{00000000-0005-0000-0000-00003D090000}"/>
    <cellStyle name="Note 3 6 5" xfId="23672" xr:uid="{00000000-0005-0000-0000-00003D090000}"/>
    <cellStyle name="Note 3 6 6" xfId="26218" xr:uid="{00000000-0005-0000-0000-00003D090000}"/>
    <cellStyle name="Note 3 7" xfId="10376" xr:uid="{00000000-0005-0000-0000-00003D090000}"/>
    <cellStyle name="Note 3 7 2" xfId="13793" xr:uid="{00000000-0005-0000-0000-00003D090000}"/>
    <cellStyle name="Note 3 7 3" xfId="16334" xr:uid="{00000000-0005-0000-0000-00003D090000}"/>
    <cellStyle name="Note 3 7 4" xfId="21218" xr:uid="{00000000-0005-0000-0000-00003D090000}"/>
    <cellStyle name="Note 3 7 5" xfId="23748" xr:uid="{00000000-0005-0000-0000-00003D090000}"/>
    <cellStyle name="Note 3 7 6" xfId="26294" xr:uid="{00000000-0005-0000-0000-00003D090000}"/>
    <cellStyle name="Note 3 8" xfId="10843" xr:uid="{00000000-0005-0000-0000-00003D090000}"/>
    <cellStyle name="Note 3 9" xfId="11370" xr:uid="{00000000-0005-0000-0000-00003D090000}"/>
    <cellStyle name="Note 4" xfId="3834" xr:uid="{00000000-0005-0000-0000-000040090000}"/>
    <cellStyle name="Note 4 10" xfId="17435" xr:uid="{00000000-0005-0000-0000-000040090000}"/>
    <cellStyle name="Note 4 11" xfId="17898" xr:uid="{00000000-0005-0000-0000-000040090000}"/>
    <cellStyle name="Note 4 12" xfId="18356" xr:uid="{00000000-0005-0000-0000-000040090000}"/>
    <cellStyle name="Note 4 13" xfId="18841" xr:uid="{00000000-0005-0000-0000-000040090000}"/>
    <cellStyle name="Note 4 14" xfId="19361" xr:uid="{00000000-0005-0000-0000-000040090000}"/>
    <cellStyle name="Note 4 15" xfId="21840" xr:uid="{00000000-0005-0000-0000-000040090000}"/>
    <cellStyle name="Note 4 16" xfId="24386" xr:uid="{00000000-0005-0000-0000-000040090000}"/>
    <cellStyle name="Note 4 2" xfId="9144" xr:uid="{00000000-0005-0000-0000-000040090000}"/>
    <cellStyle name="Note 4 2 2" xfId="12618" xr:uid="{00000000-0005-0000-0000-000040090000}"/>
    <cellStyle name="Note 4 2 3" xfId="15494" xr:uid="{00000000-0005-0000-0000-000040090000}"/>
    <cellStyle name="Note 4 2 4" xfId="20407" xr:uid="{00000000-0005-0000-0000-000040090000}"/>
    <cellStyle name="Note 4 2 5" xfId="22908" xr:uid="{00000000-0005-0000-0000-000040090000}"/>
    <cellStyle name="Note 4 2 6" xfId="25454" xr:uid="{00000000-0005-0000-0000-000040090000}"/>
    <cellStyle name="Note 4 3" xfId="9595" xr:uid="{00000000-0005-0000-0000-000040090000}"/>
    <cellStyle name="Note 4 3 2" xfId="12901" xr:uid="{00000000-0005-0000-0000-000040090000}"/>
    <cellStyle name="Note 4 3 3" xfId="15770" xr:uid="{00000000-0005-0000-0000-000040090000}"/>
    <cellStyle name="Note 4 3 4" xfId="20664" xr:uid="{00000000-0005-0000-0000-000040090000}"/>
    <cellStyle name="Note 4 3 5" xfId="23184" xr:uid="{00000000-0005-0000-0000-000040090000}"/>
    <cellStyle name="Note 4 3 6" xfId="25730" xr:uid="{00000000-0005-0000-0000-000040090000}"/>
    <cellStyle name="Note 4 4" xfId="9887" xr:uid="{00000000-0005-0000-0000-000040090000}"/>
    <cellStyle name="Note 4 4 2" xfId="13720" xr:uid="{00000000-0005-0000-0000-000040090000}"/>
    <cellStyle name="Note 4 4 3" xfId="16261" xr:uid="{00000000-0005-0000-0000-000040090000}"/>
    <cellStyle name="Note 4 4 4" xfId="21145" xr:uid="{00000000-0005-0000-0000-000040090000}"/>
    <cellStyle name="Note 4 4 5" xfId="23675" xr:uid="{00000000-0005-0000-0000-000040090000}"/>
    <cellStyle name="Note 4 4 6" xfId="26221" xr:uid="{00000000-0005-0000-0000-000040090000}"/>
    <cellStyle name="Note 4 5" xfId="10379" xr:uid="{00000000-0005-0000-0000-000040090000}"/>
    <cellStyle name="Note 4 5 2" xfId="12207" xr:uid="{00000000-0005-0000-0000-000040090000}"/>
    <cellStyle name="Note 4 5 3" xfId="15117" xr:uid="{00000000-0005-0000-0000-000040090000}"/>
    <cellStyle name="Note 4 5 4" xfId="20036" xr:uid="{00000000-0005-0000-0000-000040090000}"/>
    <cellStyle name="Note 4 5 5" xfId="22531" xr:uid="{00000000-0005-0000-0000-000040090000}"/>
    <cellStyle name="Note 4 5 6" xfId="25077" xr:uid="{00000000-0005-0000-0000-000040090000}"/>
    <cellStyle name="Note 4 6" xfId="10846" xr:uid="{00000000-0005-0000-0000-000040090000}"/>
    <cellStyle name="Note 4 7" xfId="11373" xr:uid="{00000000-0005-0000-0000-000040090000}"/>
    <cellStyle name="Note 4 8" xfId="14426" xr:uid="{00000000-0005-0000-0000-000040090000}"/>
    <cellStyle name="Note 4 9" xfId="16926" xr:uid="{00000000-0005-0000-0000-000040090000}"/>
    <cellStyle name="Note 5" xfId="8868" xr:uid="{00000000-0005-0000-0000-000031090000}"/>
    <cellStyle name="Note 5 2" xfId="11725" xr:uid="{00000000-0005-0000-0000-000031090000}"/>
    <cellStyle name="Note 5 3" xfId="14739" xr:uid="{00000000-0005-0000-0000-000031090000}"/>
    <cellStyle name="Note 5 4" xfId="19672" xr:uid="{00000000-0005-0000-0000-000031090000}"/>
    <cellStyle name="Note 5 5" xfId="22153" xr:uid="{00000000-0005-0000-0000-000031090000}"/>
    <cellStyle name="Note 5 6" xfId="24699" xr:uid="{00000000-0005-0000-0000-000031090000}"/>
    <cellStyle name="Note 6" xfId="9360" xr:uid="{00000000-0005-0000-0000-000031090000}"/>
    <cellStyle name="Note 6 2" xfId="13904" xr:uid="{00000000-0005-0000-0000-000031090000}"/>
    <cellStyle name="Note 6 3" xfId="16445" xr:uid="{00000000-0005-0000-0000-000031090000}"/>
    <cellStyle name="Note 6 4" xfId="21325" xr:uid="{00000000-0005-0000-0000-000031090000}"/>
    <cellStyle name="Note 6 5" xfId="23859" xr:uid="{00000000-0005-0000-0000-000031090000}"/>
    <cellStyle name="Note 6 6" xfId="26405" xr:uid="{00000000-0005-0000-0000-000031090000}"/>
    <cellStyle name="Note 7" xfId="9794" xr:uid="{00000000-0005-0000-0000-000031090000}"/>
    <cellStyle name="Note 7 2" xfId="14067" xr:uid="{00000000-0005-0000-0000-000031090000}"/>
    <cellStyle name="Note 7 3" xfId="16605" xr:uid="{00000000-0005-0000-0000-000031090000}"/>
    <cellStyle name="Note 7 4" xfId="21485" xr:uid="{00000000-0005-0000-0000-000031090000}"/>
    <cellStyle name="Note 7 5" xfId="24019" xr:uid="{00000000-0005-0000-0000-000031090000}"/>
    <cellStyle name="Note 7 6" xfId="26565" xr:uid="{00000000-0005-0000-0000-000031090000}"/>
    <cellStyle name="Note 8" xfId="10103" xr:uid="{00000000-0005-0000-0000-000031090000}"/>
    <cellStyle name="Note 8 2" xfId="13574" xr:uid="{00000000-0005-0000-0000-000031090000}"/>
    <cellStyle name="Note 8 3" xfId="16117" xr:uid="{00000000-0005-0000-0000-000031090000}"/>
    <cellStyle name="Note 8 4" xfId="21011" xr:uid="{00000000-0005-0000-0000-000031090000}"/>
    <cellStyle name="Note 8 5" xfId="23531" xr:uid="{00000000-0005-0000-0000-000031090000}"/>
    <cellStyle name="Note 8 6" xfId="26077" xr:uid="{00000000-0005-0000-0000-000031090000}"/>
    <cellStyle name="Note 9" xfId="10619" xr:uid="{00000000-0005-0000-0000-000031090000}"/>
    <cellStyle name="Notes" xfId="674" xr:uid="{00000000-0005-0000-0000-000041090000}"/>
    <cellStyle name="Notes 2" xfId="3835" xr:uid="{00000000-0005-0000-0000-000042090000}"/>
    <cellStyle name="Notes 2 2" xfId="3836" xr:uid="{00000000-0005-0000-0000-000043090000}"/>
    <cellStyle name="Notes 2 2 2" xfId="3837" xr:uid="{00000000-0005-0000-0000-000044090000}"/>
    <cellStyle name="Notes 2 2 2 2" xfId="12621" xr:uid="{00000000-0005-0000-0000-000044090000}"/>
    <cellStyle name="Notes 2 2 3" xfId="12620" xr:uid="{00000000-0005-0000-0000-000043090000}"/>
    <cellStyle name="Notes 2 3" xfId="12619" xr:uid="{00000000-0005-0000-0000-000042090000}"/>
    <cellStyle name="Notes 3" xfId="3838" xr:uid="{00000000-0005-0000-0000-000045090000}"/>
    <cellStyle name="Notes 3 2" xfId="3839" xr:uid="{00000000-0005-0000-0000-000046090000}"/>
    <cellStyle name="Notes 3 2 2" xfId="12623" xr:uid="{00000000-0005-0000-0000-000046090000}"/>
    <cellStyle name="Notes 3 3" xfId="12622" xr:uid="{00000000-0005-0000-0000-000045090000}"/>
    <cellStyle name="Notes 4" xfId="11727" xr:uid="{00000000-0005-0000-0000-000041090000}"/>
    <cellStyle name="Number" xfId="675" xr:uid="{00000000-0005-0000-0000-000047090000}"/>
    <cellStyle name="Number 2" xfId="3840" xr:uid="{00000000-0005-0000-0000-000048090000}"/>
    <cellStyle name="Œ…‹æØ‚è [0.00]_GE 3 MINIMUM" xfId="676" xr:uid="{00000000-0005-0000-0000-000049090000}"/>
    <cellStyle name="Œ…‹æØ‚è_GE 3 MINIMUM" xfId="677" xr:uid="{00000000-0005-0000-0000-00004A090000}"/>
    <cellStyle name="Output" xfId="678" xr:uid="{00000000-0005-0000-0000-00004B090000}"/>
    <cellStyle name="Output 10" xfId="11098" xr:uid="{00000000-0005-0000-0000-00004B090000}"/>
    <cellStyle name="Output 11" xfId="14166" xr:uid="{00000000-0005-0000-0000-00004B090000}"/>
    <cellStyle name="Output 12" xfId="16693" xr:uid="{00000000-0005-0000-0000-00004B090000}"/>
    <cellStyle name="Output 13" xfId="17202" xr:uid="{00000000-0005-0000-0000-00004B090000}"/>
    <cellStyle name="Output 14" xfId="17673" xr:uid="{00000000-0005-0000-0000-00004B090000}"/>
    <cellStyle name="Output 15" xfId="18123" xr:uid="{00000000-0005-0000-0000-00004B090000}"/>
    <cellStyle name="Output 16" xfId="18594" xr:uid="{00000000-0005-0000-0000-00004B090000}"/>
    <cellStyle name="Output 17" xfId="19101" xr:uid="{00000000-0005-0000-0000-00004B090000}"/>
    <cellStyle name="Output 18" xfId="21580" xr:uid="{00000000-0005-0000-0000-00004B090000}"/>
    <cellStyle name="Output 19" xfId="24126" xr:uid="{00000000-0005-0000-0000-00004B090000}"/>
    <cellStyle name="Output 2" xfId="679" xr:uid="{00000000-0005-0000-0000-00004C090000}"/>
    <cellStyle name="Output 2 10" xfId="11099" xr:uid="{00000000-0005-0000-0000-00004C090000}"/>
    <cellStyle name="Output 2 11" xfId="14167" xr:uid="{00000000-0005-0000-0000-00004C090000}"/>
    <cellStyle name="Output 2 12" xfId="16694" xr:uid="{00000000-0005-0000-0000-00004C090000}"/>
    <cellStyle name="Output 2 13" xfId="17203" xr:uid="{00000000-0005-0000-0000-00004C090000}"/>
    <cellStyle name="Output 2 14" xfId="17674" xr:uid="{00000000-0005-0000-0000-00004C090000}"/>
    <cellStyle name="Output 2 15" xfId="18124" xr:uid="{00000000-0005-0000-0000-00004C090000}"/>
    <cellStyle name="Output 2 16" xfId="18595" xr:uid="{00000000-0005-0000-0000-00004C090000}"/>
    <cellStyle name="Output 2 17" xfId="19102" xr:uid="{00000000-0005-0000-0000-00004C090000}"/>
    <cellStyle name="Output 2 18" xfId="21581" xr:uid="{00000000-0005-0000-0000-00004C090000}"/>
    <cellStyle name="Output 2 19" xfId="24127" xr:uid="{00000000-0005-0000-0000-00004C090000}"/>
    <cellStyle name="Output 2 2" xfId="3841" xr:uid="{00000000-0005-0000-0000-00004D090000}"/>
    <cellStyle name="Output 2 2 10" xfId="11374" xr:uid="{00000000-0005-0000-0000-00004D090000}"/>
    <cellStyle name="Output 2 2 11" xfId="14427" xr:uid="{00000000-0005-0000-0000-00004D090000}"/>
    <cellStyle name="Output 2 2 12" xfId="16927" xr:uid="{00000000-0005-0000-0000-00004D090000}"/>
    <cellStyle name="Output 2 2 13" xfId="17436" xr:uid="{00000000-0005-0000-0000-00004D090000}"/>
    <cellStyle name="Output 2 2 14" xfId="17899" xr:uid="{00000000-0005-0000-0000-00004D090000}"/>
    <cellStyle name="Output 2 2 15" xfId="18357" xr:uid="{00000000-0005-0000-0000-00004D090000}"/>
    <cellStyle name="Output 2 2 16" xfId="18842" xr:uid="{00000000-0005-0000-0000-00004D090000}"/>
    <cellStyle name="Output 2 2 17" xfId="19362" xr:uid="{00000000-0005-0000-0000-00004D090000}"/>
    <cellStyle name="Output 2 2 18" xfId="21841" xr:uid="{00000000-0005-0000-0000-00004D090000}"/>
    <cellStyle name="Output 2 2 19" xfId="24387" xr:uid="{00000000-0005-0000-0000-00004D090000}"/>
    <cellStyle name="Output 2 2 2" xfId="3842" xr:uid="{00000000-0005-0000-0000-00004E090000}"/>
    <cellStyle name="Output 2 2 2 10" xfId="14428" xr:uid="{00000000-0005-0000-0000-00004E090000}"/>
    <cellStyle name="Output 2 2 2 11" xfId="16928" xr:uid="{00000000-0005-0000-0000-00004E090000}"/>
    <cellStyle name="Output 2 2 2 12" xfId="17437" xr:uid="{00000000-0005-0000-0000-00004E090000}"/>
    <cellStyle name="Output 2 2 2 13" xfId="17900" xr:uid="{00000000-0005-0000-0000-00004E090000}"/>
    <cellStyle name="Output 2 2 2 14" xfId="18358" xr:uid="{00000000-0005-0000-0000-00004E090000}"/>
    <cellStyle name="Output 2 2 2 15" xfId="18843" xr:uid="{00000000-0005-0000-0000-00004E090000}"/>
    <cellStyle name="Output 2 2 2 16" xfId="19363" xr:uid="{00000000-0005-0000-0000-00004E090000}"/>
    <cellStyle name="Output 2 2 2 17" xfId="21842" xr:uid="{00000000-0005-0000-0000-00004E090000}"/>
    <cellStyle name="Output 2 2 2 18" xfId="24388" xr:uid="{00000000-0005-0000-0000-00004E090000}"/>
    <cellStyle name="Output 2 2 2 2" xfId="3843" xr:uid="{00000000-0005-0000-0000-00004F090000}"/>
    <cellStyle name="Output 2 2 2 2 10" xfId="17438" xr:uid="{00000000-0005-0000-0000-00004F090000}"/>
    <cellStyle name="Output 2 2 2 2 11" xfId="17901" xr:uid="{00000000-0005-0000-0000-00004F090000}"/>
    <cellStyle name="Output 2 2 2 2 12" xfId="18359" xr:uid="{00000000-0005-0000-0000-00004F090000}"/>
    <cellStyle name="Output 2 2 2 2 13" xfId="18844" xr:uid="{00000000-0005-0000-0000-00004F090000}"/>
    <cellStyle name="Output 2 2 2 2 14" xfId="19364" xr:uid="{00000000-0005-0000-0000-00004F090000}"/>
    <cellStyle name="Output 2 2 2 2 15" xfId="21843" xr:uid="{00000000-0005-0000-0000-00004F090000}"/>
    <cellStyle name="Output 2 2 2 2 16" xfId="24389" xr:uid="{00000000-0005-0000-0000-00004F090000}"/>
    <cellStyle name="Output 2 2 2 2 2" xfId="9147" xr:uid="{00000000-0005-0000-0000-00004F090000}"/>
    <cellStyle name="Output 2 2 2 2 2 2" xfId="12626" xr:uid="{00000000-0005-0000-0000-00004F090000}"/>
    <cellStyle name="Output 2 2 2 2 2 3" xfId="15497" xr:uid="{00000000-0005-0000-0000-00004F090000}"/>
    <cellStyle name="Output 2 2 2 2 2 4" xfId="20410" xr:uid="{00000000-0005-0000-0000-00004F090000}"/>
    <cellStyle name="Output 2 2 2 2 2 5" xfId="22911" xr:uid="{00000000-0005-0000-0000-00004F090000}"/>
    <cellStyle name="Output 2 2 2 2 2 6" xfId="25457" xr:uid="{00000000-0005-0000-0000-00004F090000}"/>
    <cellStyle name="Output 2 2 2 2 3" xfId="9598" xr:uid="{00000000-0005-0000-0000-00004F090000}"/>
    <cellStyle name="Output 2 2 2 2 3 2" xfId="12900" xr:uid="{00000000-0005-0000-0000-00004F090000}"/>
    <cellStyle name="Output 2 2 2 2 3 3" xfId="15769" xr:uid="{00000000-0005-0000-0000-00004F090000}"/>
    <cellStyle name="Output 2 2 2 2 3 4" xfId="20663" xr:uid="{00000000-0005-0000-0000-00004F090000}"/>
    <cellStyle name="Output 2 2 2 2 3 5" xfId="23183" xr:uid="{00000000-0005-0000-0000-00004F090000}"/>
    <cellStyle name="Output 2 2 2 2 3 6" xfId="25729" xr:uid="{00000000-0005-0000-0000-00004F090000}"/>
    <cellStyle name="Output 2 2 2 2 4" xfId="9890" xr:uid="{00000000-0005-0000-0000-00004F090000}"/>
    <cellStyle name="Output 2 2 2 2 4 2" xfId="12763" xr:uid="{00000000-0005-0000-0000-00004F090000}"/>
    <cellStyle name="Output 2 2 2 2 4 3" xfId="15632" xr:uid="{00000000-0005-0000-0000-00004F090000}"/>
    <cellStyle name="Output 2 2 2 2 4 4" xfId="20537" xr:uid="{00000000-0005-0000-0000-00004F090000}"/>
    <cellStyle name="Output 2 2 2 2 4 5" xfId="23046" xr:uid="{00000000-0005-0000-0000-00004F090000}"/>
    <cellStyle name="Output 2 2 2 2 4 6" xfId="25592" xr:uid="{00000000-0005-0000-0000-00004F090000}"/>
    <cellStyle name="Output 2 2 2 2 5" xfId="10382" xr:uid="{00000000-0005-0000-0000-00004F090000}"/>
    <cellStyle name="Output 2 2 2 2 5 2" xfId="12205" xr:uid="{00000000-0005-0000-0000-00004F090000}"/>
    <cellStyle name="Output 2 2 2 2 5 3" xfId="15115" xr:uid="{00000000-0005-0000-0000-00004F090000}"/>
    <cellStyle name="Output 2 2 2 2 5 4" xfId="20034" xr:uid="{00000000-0005-0000-0000-00004F090000}"/>
    <cellStyle name="Output 2 2 2 2 5 5" xfId="22529" xr:uid="{00000000-0005-0000-0000-00004F090000}"/>
    <cellStyle name="Output 2 2 2 2 5 6" xfId="25075" xr:uid="{00000000-0005-0000-0000-00004F090000}"/>
    <cellStyle name="Output 2 2 2 2 6" xfId="10849" xr:uid="{00000000-0005-0000-0000-00004F090000}"/>
    <cellStyle name="Output 2 2 2 2 7" xfId="11376" xr:uid="{00000000-0005-0000-0000-00004F090000}"/>
    <cellStyle name="Output 2 2 2 2 8" xfId="14429" xr:uid="{00000000-0005-0000-0000-00004F090000}"/>
    <cellStyle name="Output 2 2 2 2 9" xfId="16929" xr:uid="{00000000-0005-0000-0000-00004F090000}"/>
    <cellStyle name="Output 2 2 2 3" xfId="3844" xr:uid="{00000000-0005-0000-0000-000050090000}"/>
    <cellStyle name="Output 2 2 2 3 10" xfId="17439" xr:uid="{00000000-0005-0000-0000-000050090000}"/>
    <cellStyle name="Output 2 2 2 3 11" xfId="17902" xr:uid="{00000000-0005-0000-0000-000050090000}"/>
    <cellStyle name="Output 2 2 2 3 12" xfId="18360" xr:uid="{00000000-0005-0000-0000-000050090000}"/>
    <cellStyle name="Output 2 2 2 3 13" xfId="18845" xr:uid="{00000000-0005-0000-0000-000050090000}"/>
    <cellStyle name="Output 2 2 2 3 14" xfId="19365" xr:uid="{00000000-0005-0000-0000-000050090000}"/>
    <cellStyle name="Output 2 2 2 3 15" xfId="21844" xr:uid="{00000000-0005-0000-0000-000050090000}"/>
    <cellStyle name="Output 2 2 2 3 16" xfId="24390" xr:uid="{00000000-0005-0000-0000-000050090000}"/>
    <cellStyle name="Output 2 2 2 3 2" xfId="9148" xr:uid="{00000000-0005-0000-0000-000050090000}"/>
    <cellStyle name="Output 2 2 2 3 2 2" xfId="12627" xr:uid="{00000000-0005-0000-0000-000050090000}"/>
    <cellStyle name="Output 2 2 2 3 2 3" xfId="15498" xr:uid="{00000000-0005-0000-0000-000050090000}"/>
    <cellStyle name="Output 2 2 2 3 2 4" xfId="20411" xr:uid="{00000000-0005-0000-0000-000050090000}"/>
    <cellStyle name="Output 2 2 2 3 2 5" xfId="22912" xr:uid="{00000000-0005-0000-0000-000050090000}"/>
    <cellStyle name="Output 2 2 2 3 2 6" xfId="25458" xr:uid="{00000000-0005-0000-0000-000050090000}"/>
    <cellStyle name="Output 2 2 2 3 3" xfId="9599" xr:uid="{00000000-0005-0000-0000-000050090000}"/>
    <cellStyle name="Output 2 2 2 3 3 2" xfId="12899" xr:uid="{00000000-0005-0000-0000-000050090000}"/>
    <cellStyle name="Output 2 2 2 3 3 3" xfId="15768" xr:uid="{00000000-0005-0000-0000-000050090000}"/>
    <cellStyle name="Output 2 2 2 3 3 4" xfId="20662" xr:uid="{00000000-0005-0000-0000-000050090000}"/>
    <cellStyle name="Output 2 2 2 3 3 5" xfId="23182" xr:uid="{00000000-0005-0000-0000-000050090000}"/>
    <cellStyle name="Output 2 2 2 3 3 6" xfId="25728" xr:uid="{00000000-0005-0000-0000-000050090000}"/>
    <cellStyle name="Output 2 2 2 3 4" xfId="9891" xr:uid="{00000000-0005-0000-0000-000050090000}"/>
    <cellStyle name="Output 2 2 2 3 4 2" xfId="12764" xr:uid="{00000000-0005-0000-0000-000050090000}"/>
    <cellStyle name="Output 2 2 2 3 4 3" xfId="15633" xr:uid="{00000000-0005-0000-0000-000050090000}"/>
    <cellStyle name="Output 2 2 2 3 4 4" xfId="20538" xr:uid="{00000000-0005-0000-0000-000050090000}"/>
    <cellStyle name="Output 2 2 2 3 4 5" xfId="23047" xr:uid="{00000000-0005-0000-0000-000050090000}"/>
    <cellStyle name="Output 2 2 2 3 4 6" xfId="25593" xr:uid="{00000000-0005-0000-0000-000050090000}"/>
    <cellStyle name="Output 2 2 2 3 5" xfId="10383" xr:uid="{00000000-0005-0000-0000-000050090000}"/>
    <cellStyle name="Output 2 2 2 3 5 2" xfId="13791" xr:uid="{00000000-0005-0000-0000-000050090000}"/>
    <cellStyle name="Output 2 2 2 3 5 3" xfId="16332" xr:uid="{00000000-0005-0000-0000-000050090000}"/>
    <cellStyle name="Output 2 2 2 3 5 4" xfId="21216" xr:uid="{00000000-0005-0000-0000-000050090000}"/>
    <cellStyle name="Output 2 2 2 3 5 5" xfId="23746" xr:uid="{00000000-0005-0000-0000-000050090000}"/>
    <cellStyle name="Output 2 2 2 3 5 6" xfId="26292" xr:uid="{00000000-0005-0000-0000-000050090000}"/>
    <cellStyle name="Output 2 2 2 3 6" xfId="10850" xr:uid="{00000000-0005-0000-0000-000050090000}"/>
    <cellStyle name="Output 2 2 2 3 7" xfId="11377" xr:uid="{00000000-0005-0000-0000-000050090000}"/>
    <cellStyle name="Output 2 2 2 3 8" xfId="14430" xr:uid="{00000000-0005-0000-0000-000050090000}"/>
    <cellStyle name="Output 2 2 2 3 9" xfId="16930" xr:uid="{00000000-0005-0000-0000-000050090000}"/>
    <cellStyle name="Output 2 2 2 4" xfId="9146" xr:uid="{00000000-0005-0000-0000-00004E090000}"/>
    <cellStyle name="Output 2 2 2 4 2" xfId="12625" xr:uid="{00000000-0005-0000-0000-00004E090000}"/>
    <cellStyle name="Output 2 2 2 4 3" xfId="15496" xr:uid="{00000000-0005-0000-0000-00004E090000}"/>
    <cellStyle name="Output 2 2 2 4 4" xfId="20409" xr:uid="{00000000-0005-0000-0000-00004E090000}"/>
    <cellStyle name="Output 2 2 2 4 5" xfId="22910" xr:uid="{00000000-0005-0000-0000-00004E090000}"/>
    <cellStyle name="Output 2 2 2 4 6" xfId="25456" xr:uid="{00000000-0005-0000-0000-00004E090000}"/>
    <cellStyle name="Output 2 2 2 5" xfId="9597" xr:uid="{00000000-0005-0000-0000-00004E090000}"/>
    <cellStyle name="Output 2 2 2 5 2" xfId="11949" xr:uid="{00000000-0005-0000-0000-00004E090000}"/>
    <cellStyle name="Output 2 2 2 5 3" xfId="14959" xr:uid="{00000000-0005-0000-0000-00004E090000}"/>
    <cellStyle name="Output 2 2 2 5 4" xfId="19878" xr:uid="{00000000-0005-0000-0000-00004E090000}"/>
    <cellStyle name="Output 2 2 2 5 5" xfId="22373" xr:uid="{00000000-0005-0000-0000-00004E090000}"/>
    <cellStyle name="Output 2 2 2 5 6" xfId="24919" xr:uid="{00000000-0005-0000-0000-00004E090000}"/>
    <cellStyle name="Output 2 2 2 6" xfId="9889" xr:uid="{00000000-0005-0000-0000-00004E090000}"/>
    <cellStyle name="Output 2 2 2 6 2" xfId="13722" xr:uid="{00000000-0005-0000-0000-00004E090000}"/>
    <cellStyle name="Output 2 2 2 6 3" xfId="16263" xr:uid="{00000000-0005-0000-0000-00004E090000}"/>
    <cellStyle name="Output 2 2 2 6 4" xfId="21147" xr:uid="{00000000-0005-0000-0000-00004E090000}"/>
    <cellStyle name="Output 2 2 2 6 5" xfId="23677" xr:uid="{00000000-0005-0000-0000-00004E090000}"/>
    <cellStyle name="Output 2 2 2 6 6" xfId="26223" xr:uid="{00000000-0005-0000-0000-00004E090000}"/>
    <cellStyle name="Output 2 2 2 7" xfId="10381" xr:uid="{00000000-0005-0000-0000-00004E090000}"/>
    <cellStyle name="Output 2 2 2 7 2" xfId="12206" xr:uid="{00000000-0005-0000-0000-00004E090000}"/>
    <cellStyle name="Output 2 2 2 7 3" xfId="15116" xr:uid="{00000000-0005-0000-0000-00004E090000}"/>
    <cellStyle name="Output 2 2 2 7 4" xfId="20035" xr:uid="{00000000-0005-0000-0000-00004E090000}"/>
    <cellStyle name="Output 2 2 2 7 5" xfId="22530" xr:uid="{00000000-0005-0000-0000-00004E090000}"/>
    <cellStyle name="Output 2 2 2 7 6" xfId="25076" xr:uid="{00000000-0005-0000-0000-00004E090000}"/>
    <cellStyle name="Output 2 2 2 8" xfId="10848" xr:uid="{00000000-0005-0000-0000-00004E090000}"/>
    <cellStyle name="Output 2 2 2 9" xfId="11375" xr:uid="{00000000-0005-0000-0000-00004E090000}"/>
    <cellStyle name="Output 2 2 3" xfId="3845" xr:uid="{00000000-0005-0000-0000-000051090000}"/>
    <cellStyle name="Output 2 2 3 10" xfId="17440" xr:uid="{00000000-0005-0000-0000-000051090000}"/>
    <cellStyle name="Output 2 2 3 11" xfId="17903" xr:uid="{00000000-0005-0000-0000-000051090000}"/>
    <cellStyle name="Output 2 2 3 12" xfId="18361" xr:uid="{00000000-0005-0000-0000-000051090000}"/>
    <cellStyle name="Output 2 2 3 13" xfId="18846" xr:uid="{00000000-0005-0000-0000-000051090000}"/>
    <cellStyle name="Output 2 2 3 14" xfId="19366" xr:uid="{00000000-0005-0000-0000-000051090000}"/>
    <cellStyle name="Output 2 2 3 15" xfId="21845" xr:uid="{00000000-0005-0000-0000-000051090000}"/>
    <cellStyle name="Output 2 2 3 16" xfId="24391" xr:uid="{00000000-0005-0000-0000-000051090000}"/>
    <cellStyle name="Output 2 2 3 2" xfId="9149" xr:uid="{00000000-0005-0000-0000-000051090000}"/>
    <cellStyle name="Output 2 2 3 2 2" xfId="12628" xr:uid="{00000000-0005-0000-0000-000051090000}"/>
    <cellStyle name="Output 2 2 3 2 3" xfId="15499" xr:uid="{00000000-0005-0000-0000-000051090000}"/>
    <cellStyle name="Output 2 2 3 2 4" xfId="20412" xr:uid="{00000000-0005-0000-0000-000051090000}"/>
    <cellStyle name="Output 2 2 3 2 5" xfId="22913" xr:uid="{00000000-0005-0000-0000-000051090000}"/>
    <cellStyle name="Output 2 2 3 2 6" xfId="25459" xr:uid="{00000000-0005-0000-0000-000051090000}"/>
    <cellStyle name="Output 2 2 3 3" xfId="9600" xr:uid="{00000000-0005-0000-0000-000051090000}"/>
    <cellStyle name="Output 2 2 3 3 2" xfId="12898" xr:uid="{00000000-0005-0000-0000-000051090000}"/>
    <cellStyle name="Output 2 2 3 3 3" xfId="15767" xr:uid="{00000000-0005-0000-0000-000051090000}"/>
    <cellStyle name="Output 2 2 3 3 4" xfId="20661" xr:uid="{00000000-0005-0000-0000-000051090000}"/>
    <cellStyle name="Output 2 2 3 3 5" xfId="23181" xr:uid="{00000000-0005-0000-0000-000051090000}"/>
    <cellStyle name="Output 2 2 3 3 6" xfId="25727" xr:uid="{00000000-0005-0000-0000-000051090000}"/>
    <cellStyle name="Output 2 2 3 4" xfId="9892" xr:uid="{00000000-0005-0000-0000-000051090000}"/>
    <cellStyle name="Output 2 2 3 4 2" xfId="13723" xr:uid="{00000000-0005-0000-0000-000051090000}"/>
    <cellStyle name="Output 2 2 3 4 3" xfId="16264" xr:uid="{00000000-0005-0000-0000-000051090000}"/>
    <cellStyle name="Output 2 2 3 4 4" xfId="21148" xr:uid="{00000000-0005-0000-0000-000051090000}"/>
    <cellStyle name="Output 2 2 3 4 5" xfId="23678" xr:uid="{00000000-0005-0000-0000-000051090000}"/>
    <cellStyle name="Output 2 2 3 4 6" xfId="26224" xr:uid="{00000000-0005-0000-0000-000051090000}"/>
    <cellStyle name="Output 2 2 3 5" xfId="10384" xr:uid="{00000000-0005-0000-0000-000051090000}"/>
    <cellStyle name="Output 2 2 3 5 2" xfId="12796" xr:uid="{00000000-0005-0000-0000-000051090000}"/>
    <cellStyle name="Output 2 2 3 5 3" xfId="15665" xr:uid="{00000000-0005-0000-0000-000051090000}"/>
    <cellStyle name="Output 2 2 3 5 4" xfId="20570" xr:uid="{00000000-0005-0000-0000-000051090000}"/>
    <cellStyle name="Output 2 2 3 5 5" xfId="23079" xr:uid="{00000000-0005-0000-0000-000051090000}"/>
    <cellStyle name="Output 2 2 3 5 6" xfId="25625" xr:uid="{00000000-0005-0000-0000-000051090000}"/>
    <cellStyle name="Output 2 2 3 6" xfId="10851" xr:uid="{00000000-0005-0000-0000-000051090000}"/>
    <cellStyle name="Output 2 2 3 7" xfId="11378" xr:uid="{00000000-0005-0000-0000-000051090000}"/>
    <cellStyle name="Output 2 2 3 8" xfId="14431" xr:uid="{00000000-0005-0000-0000-000051090000}"/>
    <cellStyle name="Output 2 2 3 9" xfId="16931" xr:uid="{00000000-0005-0000-0000-000051090000}"/>
    <cellStyle name="Output 2 2 4" xfId="3846" xr:uid="{00000000-0005-0000-0000-000052090000}"/>
    <cellStyle name="Output 2 2 4 10" xfId="17441" xr:uid="{00000000-0005-0000-0000-000052090000}"/>
    <cellStyle name="Output 2 2 4 11" xfId="17904" xr:uid="{00000000-0005-0000-0000-000052090000}"/>
    <cellStyle name="Output 2 2 4 12" xfId="18362" xr:uid="{00000000-0005-0000-0000-000052090000}"/>
    <cellStyle name="Output 2 2 4 13" xfId="18847" xr:uid="{00000000-0005-0000-0000-000052090000}"/>
    <cellStyle name="Output 2 2 4 14" xfId="19367" xr:uid="{00000000-0005-0000-0000-000052090000}"/>
    <cellStyle name="Output 2 2 4 15" xfId="21846" xr:uid="{00000000-0005-0000-0000-000052090000}"/>
    <cellStyle name="Output 2 2 4 16" xfId="24392" xr:uid="{00000000-0005-0000-0000-000052090000}"/>
    <cellStyle name="Output 2 2 4 2" xfId="9150" xr:uid="{00000000-0005-0000-0000-000052090000}"/>
    <cellStyle name="Output 2 2 4 2 2" xfId="12629" xr:uid="{00000000-0005-0000-0000-000052090000}"/>
    <cellStyle name="Output 2 2 4 2 3" xfId="15500" xr:uid="{00000000-0005-0000-0000-000052090000}"/>
    <cellStyle name="Output 2 2 4 2 4" xfId="20413" xr:uid="{00000000-0005-0000-0000-000052090000}"/>
    <cellStyle name="Output 2 2 4 2 5" xfId="22914" xr:uid="{00000000-0005-0000-0000-000052090000}"/>
    <cellStyle name="Output 2 2 4 2 6" xfId="25460" xr:uid="{00000000-0005-0000-0000-000052090000}"/>
    <cellStyle name="Output 2 2 4 3" xfId="9601" xr:uid="{00000000-0005-0000-0000-000052090000}"/>
    <cellStyle name="Output 2 2 4 3 2" xfId="12897" xr:uid="{00000000-0005-0000-0000-000052090000}"/>
    <cellStyle name="Output 2 2 4 3 3" xfId="15766" xr:uid="{00000000-0005-0000-0000-000052090000}"/>
    <cellStyle name="Output 2 2 4 3 4" xfId="20660" xr:uid="{00000000-0005-0000-0000-000052090000}"/>
    <cellStyle name="Output 2 2 4 3 5" xfId="23180" xr:uid="{00000000-0005-0000-0000-000052090000}"/>
    <cellStyle name="Output 2 2 4 3 6" xfId="25726" xr:uid="{00000000-0005-0000-0000-000052090000}"/>
    <cellStyle name="Output 2 2 4 4" xfId="9893" xr:uid="{00000000-0005-0000-0000-000052090000}"/>
    <cellStyle name="Output 2 2 4 4 2" xfId="13724" xr:uid="{00000000-0005-0000-0000-000052090000}"/>
    <cellStyle name="Output 2 2 4 4 3" xfId="16265" xr:uid="{00000000-0005-0000-0000-000052090000}"/>
    <cellStyle name="Output 2 2 4 4 4" xfId="21149" xr:uid="{00000000-0005-0000-0000-000052090000}"/>
    <cellStyle name="Output 2 2 4 4 5" xfId="23679" xr:uid="{00000000-0005-0000-0000-000052090000}"/>
    <cellStyle name="Output 2 2 4 4 6" xfId="26225" xr:uid="{00000000-0005-0000-0000-000052090000}"/>
    <cellStyle name="Output 2 2 4 5" xfId="10385" xr:uid="{00000000-0005-0000-0000-000052090000}"/>
    <cellStyle name="Output 2 2 4 5 2" xfId="12204" xr:uid="{00000000-0005-0000-0000-000052090000}"/>
    <cellStyle name="Output 2 2 4 5 3" xfId="15114" xr:uid="{00000000-0005-0000-0000-000052090000}"/>
    <cellStyle name="Output 2 2 4 5 4" xfId="20033" xr:uid="{00000000-0005-0000-0000-000052090000}"/>
    <cellStyle name="Output 2 2 4 5 5" xfId="22528" xr:uid="{00000000-0005-0000-0000-000052090000}"/>
    <cellStyle name="Output 2 2 4 5 6" xfId="25074" xr:uid="{00000000-0005-0000-0000-000052090000}"/>
    <cellStyle name="Output 2 2 4 6" xfId="10852" xr:uid="{00000000-0005-0000-0000-000052090000}"/>
    <cellStyle name="Output 2 2 4 7" xfId="11379" xr:uid="{00000000-0005-0000-0000-000052090000}"/>
    <cellStyle name="Output 2 2 4 8" xfId="14432" xr:uid="{00000000-0005-0000-0000-000052090000}"/>
    <cellStyle name="Output 2 2 4 9" xfId="16932" xr:uid="{00000000-0005-0000-0000-000052090000}"/>
    <cellStyle name="Output 2 2 5" xfId="9145" xr:uid="{00000000-0005-0000-0000-00004D090000}"/>
    <cellStyle name="Output 2 2 5 2" xfId="12624" xr:uid="{00000000-0005-0000-0000-00004D090000}"/>
    <cellStyle name="Output 2 2 5 3" xfId="15495" xr:uid="{00000000-0005-0000-0000-00004D090000}"/>
    <cellStyle name="Output 2 2 5 4" xfId="20408" xr:uid="{00000000-0005-0000-0000-00004D090000}"/>
    <cellStyle name="Output 2 2 5 5" xfId="22909" xr:uid="{00000000-0005-0000-0000-00004D090000}"/>
    <cellStyle name="Output 2 2 5 6" xfId="25455" xr:uid="{00000000-0005-0000-0000-00004D090000}"/>
    <cellStyle name="Output 2 2 6" xfId="9596" xr:uid="{00000000-0005-0000-0000-00004D090000}"/>
    <cellStyle name="Output 2 2 6 2" xfId="11950" xr:uid="{00000000-0005-0000-0000-00004D090000}"/>
    <cellStyle name="Output 2 2 6 3" xfId="14960" xr:uid="{00000000-0005-0000-0000-00004D090000}"/>
    <cellStyle name="Output 2 2 6 4" xfId="19879" xr:uid="{00000000-0005-0000-0000-00004D090000}"/>
    <cellStyle name="Output 2 2 6 5" xfId="22374" xr:uid="{00000000-0005-0000-0000-00004D090000}"/>
    <cellStyle name="Output 2 2 6 6" xfId="24920" xr:uid="{00000000-0005-0000-0000-00004D090000}"/>
    <cellStyle name="Output 2 2 7" xfId="9888" xr:uid="{00000000-0005-0000-0000-00004D090000}"/>
    <cellStyle name="Output 2 2 7 2" xfId="13721" xr:uid="{00000000-0005-0000-0000-00004D090000}"/>
    <cellStyle name="Output 2 2 7 3" xfId="16262" xr:uid="{00000000-0005-0000-0000-00004D090000}"/>
    <cellStyle name="Output 2 2 7 4" xfId="21146" xr:uid="{00000000-0005-0000-0000-00004D090000}"/>
    <cellStyle name="Output 2 2 7 5" xfId="23676" xr:uid="{00000000-0005-0000-0000-00004D090000}"/>
    <cellStyle name="Output 2 2 7 6" xfId="26222" xr:uid="{00000000-0005-0000-0000-00004D090000}"/>
    <cellStyle name="Output 2 2 8" xfId="10380" xr:uid="{00000000-0005-0000-0000-00004D090000}"/>
    <cellStyle name="Output 2 2 8 2" xfId="13792" xr:uid="{00000000-0005-0000-0000-00004D090000}"/>
    <cellStyle name="Output 2 2 8 3" xfId="16333" xr:uid="{00000000-0005-0000-0000-00004D090000}"/>
    <cellStyle name="Output 2 2 8 4" xfId="21217" xr:uid="{00000000-0005-0000-0000-00004D090000}"/>
    <cellStyle name="Output 2 2 8 5" xfId="23747" xr:uid="{00000000-0005-0000-0000-00004D090000}"/>
    <cellStyle name="Output 2 2 8 6" xfId="26293" xr:uid="{00000000-0005-0000-0000-00004D090000}"/>
    <cellStyle name="Output 2 2 9" xfId="10847" xr:uid="{00000000-0005-0000-0000-00004D090000}"/>
    <cellStyle name="Output 2 3" xfId="3847" xr:uid="{00000000-0005-0000-0000-000053090000}"/>
    <cellStyle name="Output 2 3 10" xfId="14433" xr:uid="{00000000-0005-0000-0000-000053090000}"/>
    <cellStyle name="Output 2 3 11" xfId="16933" xr:uid="{00000000-0005-0000-0000-000053090000}"/>
    <cellStyle name="Output 2 3 12" xfId="17442" xr:uid="{00000000-0005-0000-0000-000053090000}"/>
    <cellStyle name="Output 2 3 13" xfId="17905" xr:uid="{00000000-0005-0000-0000-000053090000}"/>
    <cellStyle name="Output 2 3 14" xfId="18363" xr:uid="{00000000-0005-0000-0000-000053090000}"/>
    <cellStyle name="Output 2 3 15" xfId="18848" xr:uid="{00000000-0005-0000-0000-000053090000}"/>
    <cellStyle name="Output 2 3 16" xfId="19368" xr:uid="{00000000-0005-0000-0000-000053090000}"/>
    <cellStyle name="Output 2 3 17" xfId="21847" xr:uid="{00000000-0005-0000-0000-000053090000}"/>
    <cellStyle name="Output 2 3 18" xfId="24393" xr:uid="{00000000-0005-0000-0000-000053090000}"/>
    <cellStyle name="Output 2 3 2" xfId="3848" xr:uid="{00000000-0005-0000-0000-000054090000}"/>
    <cellStyle name="Output 2 3 2 10" xfId="17443" xr:uid="{00000000-0005-0000-0000-000054090000}"/>
    <cellStyle name="Output 2 3 2 11" xfId="17906" xr:uid="{00000000-0005-0000-0000-000054090000}"/>
    <cellStyle name="Output 2 3 2 12" xfId="18364" xr:uid="{00000000-0005-0000-0000-000054090000}"/>
    <cellStyle name="Output 2 3 2 13" xfId="18849" xr:uid="{00000000-0005-0000-0000-000054090000}"/>
    <cellStyle name="Output 2 3 2 14" xfId="19369" xr:uid="{00000000-0005-0000-0000-000054090000}"/>
    <cellStyle name="Output 2 3 2 15" xfId="21848" xr:uid="{00000000-0005-0000-0000-000054090000}"/>
    <cellStyle name="Output 2 3 2 16" xfId="24394" xr:uid="{00000000-0005-0000-0000-000054090000}"/>
    <cellStyle name="Output 2 3 2 2" xfId="9152" xr:uid="{00000000-0005-0000-0000-000054090000}"/>
    <cellStyle name="Output 2 3 2 2 2" xfId="12631" xr:uid="{00000000-0005-0000-0000-000054090000}"/>
    <cellStyle name="Output 2 3 2 2 3" xfId="15502" xr:uid="{00000000-0005-0000-0000-000054090000}"/>
    <cellStyle name="Output 2 3 2 2 4" xfId="20415" xr:uid="{00000000-0005-0000-0000-000054090000}"/>
    <cellStyle name="Output 2 3 2 2 5" xfId="22916" xr:uid="{00000000-0005-0000-0000-000054090000}"/>
    <cellStyle name="Output 2 3 2 2 6" xfId="25462" xr:uid="{00000000-0005-0000-0000-000054090000}"/>
    <cellStyle name="Output 2 3 2 3" xfId="9603" xr:uid="{00000000-0005-0000-0000-000054090000}"/>
    <cellStyle name="Output 2 3 2 3 2" xfId="12895" xr:uid="{00000000-0005-0000-0000-000054090000}"/>
    <cellStyle name="Output 2 3 2 3 3" xfId="15764" xr:uid="{00000000-0005-0000-0000-000054090000}"/>
    <cellStyle name="Output 2 3 2 3 4" xfId="20658" xr:uid="{00000000-0005-0000-0000-000054090000}"/>
    <cellStyle name="Output 2 3 2 3 5" xfId="23178" xr:uid="{00000000-0005-0000-0000-000054090000}"/>
    <cellStyle name="Output 2 3 2 3 6" xfId="25724" xr:uid="{00000000-0005-0000-0000-000054090000}"/>
    <cellStyle name="Output 2 3 2 4" xfId="9895" xr:uid="{00000000-0005-0000-0000-000054090000}"/>
    <cellStyle name="Output 2 3 2 4 2" xfId="13726" xr:uid="{00000000-0005-0000-0000-000054090000}"/>
    <cellStyle name="Output 2 3 2 4 3" xfId="16267" xr:uid="{00000000-0005-0000-0000-000054090000}"/>
    <cellStyle name="Output 2 3 2 4 4" xfId="21151" xr:uid="{00000000-0005-0000-0000-000054090000}"/>
    <cellStyle name="Output 2 3 2 4 5" xfId="23681" xr:uid="{00000000-0005-0000-0000-000054090000}"/>
    <cellStyle name="Output 2 3 2 4 6" xfId="26227" xr:uid="{00000000-0005-0000-0000-000054090000}"/>
    <cellStyle name="Output 2 3 2 5" xfId="10387" xr:uid="{00000000-0005-0000-0000-000054090000}"/>
    <cellStyle name="Output 2 3 2 5 2" xfId="12202" xr:uid="{00000000-0005-0000-0000-000054090000}"/>
    <cellStyle name="Output 2 3 2 5 3" xfId="15112" xr:uid="{00000000-0005-0000-0000-000054090000}"/>
    <cellStyle name="Output 2 3 2 5 4" xfId="20031" xr:uid="{00000000-0005-0000-0000-000054090000}"/>
    <cellStyle name="Output 2 3 2 5 5" xfId="22526" xr:uid="{00000000-0005-0000-0000-000054090000}"/>
    <cellStyle name="Output 2 3 2 5 6" xfId="25072" xr:uid="{00000000-0005-0000-0000-000054090000}"/>
    <cellStyle name="Output 2 3 2 6" xfId="10854" xr:uid="{00000000-0005-0000-0000-000054090000}"/>
    <cellStyle name="Output 2 3 2 7" xfId="11381" xr:uid="{00000000-0005-0000-0000-000054090000}"/>
    <cellStyle name="Output 2 3 2 8" xfId="14434" xr:uid="{00000000-0005-0000-0000-000054090000}"/>
    <cellStyle name="Output 2 3 2 9" xfId="16934" xr:uid="{00000000-0005-0000-0000-000054090000}"/>
    <cellStyle name="Output 2 3 3" xfId="3849" xr:uid="{00000000-0005-0000-0000-000055090000}"/>
    <cellStyle name="Output 2 3 3 10" xfId="17444" xr:uid="{00000000-0005-0000-0000-000055090000}"/>
    <cellStyle name="Output 2 3 3 11" xfId="17907" xr:uid="{00000000-0005-0000-0000-000055090000}"/>
    <cellStyle name="Output 2 3 3 12" xfId="18365" xr:uid="{00000000-0005-0000-0000-000055090000}"/>
    <cellStyle name="Output 2 3 3 13" xfId="18850" xr:uid="{00000000-0005-0000-0000-000055090000}"/>
    <cellStyle name="Output 2 3 3 14" xfId="19370" xr:uid="{00000000-0005-0000-0000-000055090000}"/>
    <cellStyle name="Output 2 3 3 15" xfId="21849" xr:uid="{00000000-0005-0000-0000-000055090000}"/>
    <cellStyle name="Output 2 3 3 16" xfId="24395" xr:uid="{00000000-0005-0000-0000-000055090000}"/>
    <cellStyle name="Output 2 3 3 2" xfId="9153" xr:uid="{00000000-0005-0000-0000-000055090000}"/>
    <cellStyle name="Output 2 3 3 2 2" xfId="12632" xr:uid="{00000000-0005-0000-0000-000055090000}"/>
    <cellStyle name="Output 2 3 3 2 3" xfId="15503" xr:uid="{00000000-0005-0000-0000-000055090000}"/>
    <cellStyle name="Output 2 3 3 2 4" xfId="20416" xr:uid="{00000000-0005-0000-0000-000055090000}"/>
    <cellStyle name="Output 2 3 3 2 5" xfId="22917" xr:uid="{00000000-0005-0000-0000-000055090000}"/>
    <cellStyle name="Output 2 3 3 2 6" xfId="25463" xr:uid="{00000000-0005-0000-0000-000055090000}"/>
    <cellStyle name="Output 2 3 3 3" xfId="9604" xr:uid="{00000000-0005-0000-0000-000055090000}"/>
    <cellStyle name="Output 2 3 3 3 2" xfId="11948" xr:uid="{00000000-0005-0000-0000-000055090000}"/>
    <cellStyle name="Output 2 3 3 3 3" xfId="14958" xr:uid="{00000000-0005-0000-0000-000055090000}"/>
    <cellStyle name="Output 2 3 3 3 4" xfId="19877" xr:uid="{00000000-0005-0000-0000-000055090000}"/>
    <cellStyle name="Output 2 3 3 3 5" xfId="22372" xr:uid="{00000000-0005-0000-0000-000055090000}"/>
    <cellStyle name="Output 2 3 3 3 6" xfId="24918" xr:uid="{00000000-0005-0000-0000-000055090000}"/>
    <cellStyle name="Output 2 3 3 4" xfId="9896" xr:uid="{00000000-0005-0000-0000-000055090000}"/>
    <cellStyle name="Output 2 3 3 4 2" xfId="11826" xr:uid="{00000000-0005-0000-0000-000055090000}"/>
    <cellStyle name="Output 2 3 3 4 3" xfId="14836" xr:uid="{00000000-0005-0000-0000-000055090000}"/>
    <cellStyle name="Output 2 3 3 4 4" xfId="19759" xr:uid="{00000000-0005-0000-0000-000055090000}"/>
    <cellStyle name="Output 2 3 3 4 5" xfId="22250" xr:uid="{00000000-0005-0000-0000-000055090000}"/>
    <cellStyle name="Output 2 3 3 4 6" xfId="24796" xr:uid="{00000000-0005-0000-0000-000055090000}"/>
    <cellStyle name="Output 2 3 3 5" xfId="10388" xr:uid="{00000000-0005-0000-0000-000055090000}"/>
    <cellStyle name="Output 2 3 3 5 2" xfId="12201" xr:uid="{00000000-0005-0000-0000-000055090000}"/>
    <cellStyle name="Output 2 3 3 5 3" xfId="15111" xr:uid="{00000000-0005-0000-0000-000055090000}"/>
    <cellStyle name="Output 2 3 3 5 4" xfId="20030" xr:uid="{00000000-0005-0000-0000-000055090000}"/>
    <cellStyle name="Output 2 3 3 5 5" xfId="22525" xr:uid="{00000000-0005-0000-0000-000055090000}"/>
    <cellStyle name="Output 2 3 3 5 6" xfId="25071" xr:uid="{00000000-0005-0000-0000-000055090000}"/>
    <cellStyle name="Output 2 3 3 6" xfId="10855" xr:uid="{00000000-0005-0000-0000-000055090000}"/>
    <cellStyle name="Output 2 3 3 7" xfId="11382" xr:uid="{00000000-0005-0000-0000-000055090000}"/>
    <cellStyle name="Output 2 3 3 8" xfId="14435" xr:uid="{00000000-0005-0000-0000-000055090000}"/>
    <cellStyle name="Output 2 3 3 9" xfId="16935" xr:uid="{00000000-0005-0000-0000-000055090000}"/>
    <cellStyle name="Output 2 3 4" xfId="9151" xr:uid="{00000000-0005-0000-0000-000053090000}"/>
    <cellStyle name="Output 2 3 4 2" xfId="12630" xr:uid="{00000000-0005-0000-0000-000053090000}"/>
    <cellStyle name="Output 2 3 4 3" xfId="15501" xr:uid="{00000000-0005-0000-0000-000053090000}"/>
    <cellStyle name="Output 2 3 4 4" xfId="20414" xr:uid="{00000000-0005-0000-0000-000053090000}"/>
    <cellStyle name="Output 2 3 4 5" xfId="22915" xr:uid="{00000000-0005-0000-0000-000053090000}"/>
    <cellStyle name="Output 2 3 4 6" xfId="25461" xr:uid="{00000000-0005-0000-0000-000053090000}"/>
    <cellStyle name="Output 2 3 5" xfId="9602" xr:uid="{00000000-0005-0000-0000-000053090000}"/>
    <cellStyle name="Output 2 3 5 2" xfId="12896" xr:uid="{00000000-0005-0000-0000-000053090000}"/>
    <cellStyle name="Output 2 3 5 3" xfId="15765" xr:uid="{00000000-0005-0000-0000-000053090000}"/>
    <cellStyle name="Output 2 3 5 4" xfId="20659" xr:uid="{00000000-0005-0000-0000-000053090000}"/>
    <cellStyle name="Output 2 3 5 5" xfId="23179" xr:uid="{00000000-0005-0000-0000-000053090000}"/>
    <cellStyle name="Output 2 3 5 6" xfId="25725" xr:uid="{00000000-0005-0000-0000-000053090000}"/>
    <cellStyle name="Output 2 3 6" xfId="9894" xr:uid="{00000000-0005-0000-0000-000053090000}"/>
    <cellStyle name="Output 2 3 6 2" xfId="13725" xr:uid="{00000000-0005-0000-0000-000053090000}"/>
    <cellStyle name="Output 2 3 6 3" xfId="16266" xr:uid="{00000000-0005-0000-0000-000053090000}"/>
    <cellStyle name="Output 2 3 6 4" xfId="21150" xr:uid="{00000000-0005-0000-0000-000053090000}"/>
    <cellStyle name="Output 2 3 6 5" xfId="23680" xr:uid="{00000000-0005-0000-0000-000053090000}"/>
    <cellStyle name="Output 2 3 6 6" xfId="26226" xr:uid="{00000000-0005-0000-0000-000053090000}"/>
    <cellStyle name="Output 2 3 7" xfId="10386" xr:uid="{00000000-0005-0000-0000-000053090000}"/>
    <cellStyle name="Output 2 3 7 2" xfId="12203" xr:uid="{00000000-0005-0000-0000-000053090000}"/>
    <cellStyle name="Output 2 3 7 3" xfId="15113" xr:uid="{00000000-0005-0000-0000-000053090000}"/>
    <cellStyle name="Output 2 3 7 4" xfId="20032" xr:uid="{00000000-0005-0000-0000-000053090000}"/>
    <cellStyle name="Output 2 3 7 5" xfId="22527" xr:uid="{00000000-0005-0000-0000-000053090000}"/>
    <cellStyle name="Output 2 3 7 6" xfId="25073" xr:uid="{00000000-0005-0000-0000-000053090000}"/>
    <cellStyle name="Output 2 3 8" xfId="10853" xr:uid="{00000000-0005-0000-0000-000053090000}"/>
    <cellStyle name="Output 2 3 9" xfId="11380" xr:uid="{00000000-0005-0000-0000-000053090000}"/>
    <cellStyle name="Output 2 4" xfId="3850" xr:uid="{00000000-0005-0000-0000-000056090000}"/>
    <cellStyle name="Output 2 4 10" xfId="17445" xr:uid="{00000000-0005-0000-0000-000056090000}"/>
    <cellStyle name="Output 2 4 11" xfId="17908" xr:uid="{00000000-0005-0000-0000-000056090000}"/>
    <cellStyle name="Output 2 4 12" xfId="18366" xr:uid="{00000000-0005-0000-0000-000056090000}"/>
    <cellStyle name="Output 2 4 13" xfId="18851" xr:uid="{00000000-0005-0000-0000-000056090000}"/>
    <cellStyle name="Output 2 4 14" xfId="19371" xr:uid="{00000000-0005-0000-0000-000056090000}"/>
    <cellStyle name="Output 2 4 15" xfId="21850" xr:uid="{00000000-0005-0000-0000-000056090000}"/>
    <cellStyle name="Output 2 4 16" xfId="24396" xr:uid="{00000000-0005-0000-0000-000056090000}"/>
    <cellStyle name="Output 2 4 2" xfId="9154" xr:uid="{00000000-0005-0000-0000-000056090000}"/>
    <cellStyle name="Output 2 4 2 2" xfId="12633" xr:uid="{00000000-0005-0000-0000-000056090000}"/>
    <cellStyle name="Output 2 4 2 3" xfId="15504" xr:uid="{00000000-0005-0000-0000-000056090000}"/>
    <cellStyle name="Output 2 4 2 4" xfId="20417" xr:uid="{00000000-0005-0000-0000-000056090000}"/>
    <cellStyle name="Output 2 4 2 5" xfId="22918" xr:uid="{00000000-0005-0000-0000-000056090000}"/>
    <cellStyle name="Output 2 4 2 6" xfId="25464" xr:uid="{00000000-0005-0000-0000-000056090000}"/>
    <cellStyle name="Output 2 4 3" xfId="9605" xr:uid="{00000000-0005-0000-0000-000056090000}"/>
    <cellStyle name="Output 2 4 3 2" xfId="11947" xr:uid="{00000000-0005-0000-0000-000056090000}"/>
    <cellStyle name="Output 2 4 3 3" xfId="14957" xr:uid="{00000000-0005-0000-0000-000056090000}"/>
    <cellStyle name="Output 2 4 3 4" xfId="19876" xr:uid="{00000000-0005-0000-0000-000056090000}"/>
    <cellStyle name="Output 2 4 3 5" xfId="22371" xr:uid="{00000000-0005-0000-0000-000056090000}"/>
    <cellStyle name="Output 2 4 3 6" xfId="24917" xr:uid="{00000000-0005-0000-0000-000056090000}"/>
    <cellStyle name="Output 2 4 4" xfId="9897" xr:uid="{00000000-0005-0000-0000-000056090000}"/>
    <cellStyle name="Output 2 4 4 2" xfId="11827" xr:uid="{00000000-0005-0000-0000-000056090000}"/>
    <cellStyle name="Output 2 4 4 3" xfId="14837" xr:uid="{00000000-0005-0000-0000-000056090000}"/>
    <cellStyle name="Output 2 4 4 4" xfId="19760" xr:uid="{00000000-0005-0000-0000-000056090000}"/>
    <cellStyle name="Output 2 4 4 5" xfId="22251" xr:uid="{00000000-0005-0000-0000-000056090000}"/>
    <cellStyle name="Output 2 4 4 6" xfId="24797" xr:uid="{00000000-0005-0000-0000-000056090000}"/>
    <cellStyle name="Output 2 4 5" xfId="10389" xr:uid="{00000000-0005-0000-0000-000056090000}"/>
    <cellStyle name="Output 2 4 5 2" xfId="11856" xr:uid="{00000000-0005-0000-0000-000056090000}"/>
    <cellStyle name="Output 2 4 5 3" xfId="14866" xr:uid="{00000000-0005-0000-0000-000056090000}"/>
    <cellStyle name="Output 2 4 5 4" xfId="19789" xr:uid="{00000000-0005-0000-0000-000056090000}"/>
    <cellStyle name="Output 2 4 5 5" xfId="22280" xr:uid="{00000000-0005-0000-0000-000056090000}"/>
    <cellStyle name="Output 2 4 5 6" xfId="24826" xr:uid="{00000000-0005-0000-0000-000056090000}"/>
    <cellStyle name="Output 2 4 6" xfId="10856" xr:uid="{00000000-0005-0000-0000-000056090000}"/>
    <cellStyle name="Output 2 4 7" xfId="11383" xr:uid="{00000000-0005-0000-0000-000056090000}"/>
    <cellStyle name="Output 2 4 8" xfId="14436" xr:uid="{00000000-0005-0000-0000-000056090000}"/>
    <cellStyle name="Output 2 4 9" xfId="16936" xr:uid="{00000000-0005-0000-0000-000056090000}"/>
    <cellStyle name="Output 2 5" xfId="8871" xr:uid="{00000000-0005-0000-0000-00004C090000}"/>
    <cellStyle name="Output 2 5 2" xfId="11729" xr:uid="{00000000-0005-0000-0000-00004C090000}"/>
    <cellStyle name="Output 2 5 3" xfId="14742" xr:uid="{00000000-0005-0000-0000-00004C090000}"/>
    <cellStyle name="Output 2 5 4" xfId="19675" xr:uid="{00000000-0005-0000-0000-00004C090000}"/>
    <cellStyle name="Output 2 5 5" xfId="22156" xr:uid="{00000000-0005-0000-0000-00004C090000}"/>
    <cellStyle name="Output 2 5 6" xfId="24702" xr:uid="{00000000-0005-0000-0000-00004C090000}"/>
    <cellStyle name="Output 2 6" xfId="9363" xr:uid="{00000000-0005-0000-0000-00004C090000}"/>
    <cellStyle name="Output 2 6 2" xfId="12187" xr:uid="{00000000-0005-0000-0000-00004C090000}"/>
    <cellStyle name="Output 2 6 3" xfId="15097" xr:uid="{00000000-0005-0000-0000-00004C090000}"/>
    <cellStyle name="Output 2 6 4" xfId="20016" xr:uid="{00000000-0005-0000-0000-00004C090000}"/>
    <cellStyle name="Output 2 6 5" xfId="22511" xr:uid="{00000000-0005-0000-0000-00004C090000}"/>
    <cellStyle name="Output 2 6 6" xfId="25057" xr:uid="{00000000-0005-0000-0000-00004C090000}"/>
    <cellStyle name="Output 2 7" xfId="9797" xr:uid="{00000000-0005-0000-0000-00004C090000}"/>
    <cellStyle name="Output 2 7 2" xfId="14064" xr:uid="{00000000-0005-0000-0000-00004C090000}"/>
    <cellStyle name="Output 2 7 3" xfId="16602" xr:uid="{00000000-0005-0000-0000-00004C090000}"/>
    <cellStyle name="Output 2 7 4" xfId="21482" xr:uid="{00000000-0005-0000-0000-00004C090000}"/>
    <cellStyle name="Output 2 7 5" xfId="24016" xr:uid="{00000000-0005-0000-0000-00004C090000}"/>
    <cellStyle name="Output 2 7 6" xfId="26562" xr:uid="{00000000-0005-0000-0000-00004C090000}"/>
    <cellStyle name="Output 2 8" xfId="10106" xr:uid="{00000000-0005-0000-0000-00004C090000}"/>
    <cellStyle name="Output 2 8 2" xfId="13964" xr:uid="{00000000-0005-0000-0000-00004C090000}"/>
    <cellStyle name="Output 2 8 3" xfId="16502" xr:uid="{00000000-0005-0000-0000-00004C090000}"/>
    <cellStyle name="Output 2 8 4" xfId="21382" xr:uid="{00000000-0005-0000-0000-00004C090000}"/>
    <cellStyle name="Output 2 8 5" xfId="23916" xr:uid="{00000000-0005-0000-0000-00004C090000}"/>
    <cellStyle name="Output 2 8 6" xfId="26462" xr:uid="{00000000-0005-0000-0000-00004C090000}"/>
    <cellStyle name="Output 2 9" xfId="10622" xr:uid="{00000000-0005-0000-0000-00004C090000}"/>
    <cellStyle name="Output 3" xfId="3851" xr:uid="{00000000-0005-0000-0000-000057090000}"/>
    <cellStyle name="Output 3 10" xfId="14437" xr:uid="{00000000-0005-0000-0000-000057090000}"/>
    <cellStyle name="Output 3 11" xfId="16937" xr:uid="{00000000-0005-0000-0000-000057090000}"/>
    <cellStyle name="Output 3 12" xfId="17446" xr:uid="{00000000-0005-0000-0000-000057090000}"/>
    <cellStyle name="Output 3 13" xfId="17909" xr:uid="{00000000-0005-0000-0000-000057090000}"/>
    <cellStyle name="Output 3 14" xfId="18367" xr:uid="{00000000-0005-0000-0000-000057090000}"/>
    <cellStyle name="Output 3 15" xfId="18852" xr:uid="{00000000-0005-0000-0000-000057090000}"/>
    <cellStyle name="Output 3 16" xfId="19372" xr:uid="{00000000-0005-0000-0000-000057090000}"/>
    <cellStyle name="Output 3 17" xfId="21851" xr:uid="{00000000-0005-0000-0000-000057090000}"/>
    <cellStyle name="Output 3 18" xfId="24397" xr:uid="{00000000-0005-0000-0000-000057090000}"/>
    <cellStyle name="Output 3 2" xfId="3852" xr:uid="{00000000-0005-0000-0000-000058090000}"/>
    <cellStyle name="Output 3 2 10" xfId="17447" xr:uid="{00000000-0005-0000-0000-000058090000}"/>
    <cellStyle name="Output 3 2 11" xfId="17910" xr:uid="{00000000-0005-0000-0000-000058090000}"/>
    <cellStyle name="Output 3 2 12" xfId="18368" xr:uid="{00000000-0005-0000-0000-000058090000}"/>
    <cellStyle name="Output 3 2 13" xfId="18853" xr:uid="{00000000-0005-0000-0000-000058090000}"/>
    <cellStyle name="Output 3 2 14" xfId="19373" xr:uid="{00000000-0005-0000-0000-000058090000}"/>
    <cellStyle name="Output 3 2 15" xfId="21852" xr:uid="{00000000-0005-0000-0000-000058090000}"/>
    <cellStyle name="Output 3 2 16" xfId="24398" xr:uid="{00000000-0005-0000-0000-000058090000}"/>
    <cellStyle name="Output 3 2 2" xfId="9156" xr:uid="{00000000-0005-0000-0000-000058090000}"/>
    <cellStyle name="Output 3 2 2 2" xfId="12635" xr:uid="{00000000-0005-0000-0000-000058090000}"/>
    <cellStyle name="Output 3 2 2 3" xfId="15506" xr:uid="{00000000-0005-0000-0000-000058090000}"/>
    <cellStyle name="Output 3 2 2 4" xfId="20419" xr:uid="{00000000-0005-0000-0000-000058090000}"/>
    <cellStyle name="Output 3 2 2 5" xfId="22920" xr:uid="{00000000-0005-0000-0000-000058090000}"/>
    <cellStyle name="Output 3 2 2 6" xfId="25466" xr:uid="{00000000-0005-0000-0000-000058090000}"/>
    <cellStyle name="Output 3 2 3" xfId="9607" xr:uid="{00000000-0005-0000-0000-000058090000}"/>
    <cellStyle name="Output 3 2 3 2" xfId="12893" xr:uid="{00000000-0005-0000-0000-000058090000}"/>
    <cellStyle name="Output 3 2 3 3" xfId="15762" xr:uid="{00000000-0005-0000-0000-000058090000}"/>
    <cellStyle name="Output 3 2 3 4" xfId="20656" xr:uid="{00000000-0005-0000-0000-000058090000}"/>
    <cellStyle name="Output 3 2 3 5" xfId="23176" xr:uid="{00000000-0005-0000-0000-000058090000}"/>
    <cellStyle name="Output 3 2 3 6" xfId="25722" xr:uid="{00000000-0005-0000-0000-000058090000}"/>
    <cellStyle name="Output 3 2 4" xfId="9899" xr:uid="{00000000-0005-0000-0000-000058090000}"/>
    <cellStyle name="Output 3 2 4 2" xfId="13728" xr:uid="{00000000-0005-0000-0000-000058090000}"/>
    <cellStyle name="Output 3 2 4 3" xfId="16269" xr:uid="{00000000-0005-0000-0000-000058090000}"/>
    <cellStyle name="Output 3 2 4 4" xfId="21153" xr:uid="{00000000-0005-0000-0000-000058090000}"/>
    <cellStyle name="Output 3 2 4 5" xfId="23683" xr:uid="{00000000-0005-0000-0000-000058090000}"/>
    <cellStyle name="Output 3 2 4 6" xfId="26229" xr:uid="{00000000-0005-0000-0000-000058090000}"/>
    <cellStyle name="Output 3 2 5" xfId="10391" xr:uid="{00000000-0005-0000-0000-000058090000}"/>
    <cellStyle name="Output 3 2 5 2" xfId="12200" xr:uid="{00000000-0005-0000-0000-000058090000}"/>
    <cellStyle name="Output 3 2 5 3" xfId="15110" xr:uid="{00000000-0005-0000-0000-000058090000}"/>
    <cellStyle name="Output 3 2 5 4" xfId="20029" xr:uid="{00000000-0005-0000-0000-000058090000}"/>
    <cellStyle name="Output 3 2 5 5" xfId="22524" xr:uid="{00000000-0005-0000-0000-000058090000}"/>
    <cellStyle name="Output 3 2 5 6" xfId="25070" xr:uid="{00000000-0005-0000-0000-000058090000}"/>
    <cellStyle name="Output 3 2 6" xfId="10858" xr:uid="{00000000-0005-0000-0000-000058090000}"/>
    <cellStyle name="Output 3 2 7" xfId="11385" xr:uid="{00000000-0005-0000-0000-000058090000}"/>
    <cellStyle name="Output 3 2 8" xfId="14438" xr:uid="{00000000-0005-0000-0000-000058090000}"/>
    <cellStyle name="Output 3 2 9" xfId="16938" xr:uid="{00000000-0005-0000-0000-000058090000}"/>
    <cellStyle name="Output 3 3" xfId="3853" xr:uid="{00000000-0005-0000-0000-000059090000}"/>
    <cellStyle name="Output 3 3 10" xfId="17448" xr:uid="{00000000-0005-0000-0000-000059090000}"/>
    <cellStyle name="Output 3 3 11" xfId="17911" xr:uid="{00000000-0005-0000-0000-000059090000}"/>
    <cellStyle name="Output 3 3 12" xfId="18369" xr:uid="{00000000-0005-0000-0000-000059090000}"/>
    <cellStyle name="Output 3 3 13" xfId="18854" xr:uid="{00000000-0005-0000-0000-000059090000}"/>
    <cellStyle name="Output 3 3 14" xfId="19374" xr:uid="{00000000-0005-0000-0000-000059090000}"/>
    <cellStyle name="Output 3 3 15" xfId="21853" xr:uid="{00000000-0005-0000-0000-000059090000}"/>
    <cellStyle name="Output 3 3 16" xfId="24399" xr:uid="{00000000-0005-0000-0000-000059090000}"/>
    <cellStyle name="Output 3 3 2" xfId="9157" xr:uid="{00000000-0005-0000-0000-000059090000}"/>
    <cellStyle name="Output 3 3 2 2" xfId="12636" xr:uid="{00000000-0005-0000-0000-000059090000}"/>
    <cellStyle name="Output 3 3 2 3" xfId="15507" xr:uid="{00000000-0005-0000-0000-000059090000}"/>
    <cellStyle name="Output 3 3 2 4" xfId="20420" xr:uid="{00000000-0005-0000-0000-000059090000}"/>
    <cellStyle name="Output 3 3 2 5" xfId="22921" xr:uid="{00000000-0005-0000-0000-000059090000}"/>
    <cellStyle name="Output 3 3 2 6" xfId="25467" xr:uid="{00000000-0005-0000-0000-000059090000}"/>
    <cellStyle name="Output 3 3 3" xfId="9608" xr:uid="{00000000-0005-0000-0000-000059090000}"/>
    <cellStyle name="Output 3 3 3 2" xfId="11946" xr:uid="{00000000-0005-0000-0000-000059090000}"/>
    <cellStyle name="Output 3 3 3 3" xfId="14956" xr:uid="{00000000-0005-0000-0000-000059090000}"/>
    <cellStyle name="Output 3 3 3 4" xfId="19875" xr:uid="{00000000-0005-0000-0000-000059090000}"/>
    <cellStyle name="Output 3 3 3 5" xfId="22370" xr:uid="{00000000-0005-0000-0000-000059090000}"/>
    <cellStyle name="Output 3 3 3 6" xfId="24916" xr:uid="{00000000-0005-0000-0000-000059090000}"/>
    <cellStyle name="Output 3 3 4" xfId="9900" xr:uid="{00000000-0005-0000-0000-000059090000}"/>
    <cellStyle name="Output 3 3 4 2" xfId="12765" xr:uid="{00000000-0005-0000-0000-000059090000}"/>
    <cellStyle name="Output 3 3 4 3" xfId="15634" xr:uid="{00000000-0005-0000-0000-000059090000}"/>
    <cellStyle name="Output 3 3 4 4" xfId="20539" xr:uid="{00000000-0005-0000-0000-000059090000}"/>
    <cellStyle name="Output 3 3 4 5" xfId="23048" xr:uid="{00000000-0005-0000-0000-000059090000}"/>
    <cellStyle name="Output 3 3 4 6" xfId="25594" xr:uid="{00000000-0005-0000-0000-000059090000}"/>
    <cellStyle name="Output 3 3 5" xfId="10392" xr:uid="{00000000-0005-0000-0000-000059090000}"/>
    <cellStyle name="Output 3 3 5 2" xfId="12199" xr:uid="{00000000-0005-0000-0000-000059090000}"/>
    <cellStyle name="Output 3 3 5 3" xfId="15109" xr:uid="{00000000-0005-0000-0000-000059090000}"/>
    <cellStyle name="Output 3 3 5 4" xfId="20028" xr:uid="{00000000-0005-0000-0000-000059090000}"/>
    <cellStyle name="Output 3 3 5 5" xfId="22523" xr:uid="{00000000-0005-0000-0000-000059090000}"/>
    <cellStyle name="Output 3 3 5 6" xfId="25069" xr:uid="{00000000-0005-0000-0000-000059090000}"/>
    <cellStyle name="Output 3 3 6" xfId="10859" xr:uid="{00000000-0005-0000-0000-000059090000}"/>
    <cellStyle name="Output 3 3 7" xfId="11386" xr:uid="{00000000-0005-0000-0000-000059090000}"/>
    <cellStyle name="Output 3 3 8" xfId="14439" xr:uid="{00000000-0005-0000-0000-000059090000}"/>
    <cellStyle name="Output 3 3 9" xfId="16939" xr:uid="{00000000-0005-0000-0000-000059090000}"/>
    <cellStyle name="Output 3 4" xfId="9155" xr:uid="{00000000-0005-0000-0000-000057090000}"/>
    <cellStyle name="Output 3 4 2" xfId="12634" xr:uid="{00000000-0005-0000-0000-000057090000}"/>
    <cellStyle name="Output 3 4 3" xfId="15505" xr:uid="{00000000-0005-0000-0000-000057090000}"/>
    <cellStyle name="Output 3 4 4" xfId="20418" xr:uid="{00000000-0005-0000-0000-000057090000}"/>
    <cellStyle name="Output 3 4 5" xfId="22919" xr:uid="{00000000-0005-0000-0000-000057090000}"/>
    <cellStyle name="Output 3 4 6" xfId="25465" xr:uid="{00000000-0005-0000-0000-000057090000}"/>
    <cellStyle name="Output 3 5" xfId="9606" xr:uid="{00000000-0005-0000-0000-000057090000}"/>
    <cellStyle name="Output 3 5 2" xfId="12894" xr:uid="{00000000-0005-0000-0000-000057090000}"/>
    <cellStyle name="Output 3 5 3" xfId="15763" xr:uid="{00000000-0005-0000-0000-000057090000}"/>
    <cellStyle name="Output 3 5 4" xfId="20657" xr:uid="{00000000-0005-0000-0000-000057090000}"/>
    <cellStyle name="Output 3 5 5" xfId="23177" xr:uid="{00000000-0005-0000-0000-000057090000}"/>
    <cellStyle name="Output 3 5 6" xfId="25723" xr:uid="{00000000-0005-0000-0000-000057090000}"/>
    <cellStyle name="Output 3 6" xfId="9898" xr:uid="{00000000-0005-0000-0000-000057090000}"/>
    <cellStyle name="Output 3 6 2" xfId="13727" xr:uid="{00000000-0005-0000-0000-000057090000}"/>
    <cellStyle name="Output 3 6 3" xfId="16268" xr:uid="{00000000-0005-0000-0000-000057090000}"/>
    <cellStyle name="Output 3 6 4" xfId="21152" xr:uid="{00000000-0005-0000-0000-000057090000}"/>
    <cellStyle name="Output 3 6 5" xfId="23682" xr:uid="{00000000-0005-0000-0000-000057090000}"/>
    <cellStyle name="Output 3 6 6" xfId="26228" xr:uid="{00000000-0005-0000-0000-000057090000}"/>
    <cellStyle name="Output 3 7" xfId="10390" xr:uid="{00000000-0005-0000-0000-000057090000}"/>
    <cellStyle name="Output 3 7 2" xfId="13790" xr:uid="{00000000-0005-0000-0000-000057090000}"/>
    <cellStyle name="Output 3 7 3" xfId="16331" xr:uid="{00000000-0005-0000-0000-000057090000}"/>
    <cellStyle name="Output 3 7 4" xfId="21215" xr:uid="{00000000-0005-0000-0000-000057090000}"/>
    <cellStyle name="Output 3 7 5" xfId="23745" xr:uid="{00000000-0005-0000-0000-000057090000}"/>
    <cellStyle name="Output 3 7 6" xfId="26291" xr:uid="{00000000-0005-0000-0000-000057090000}"/>
    <cellStyle name="Output 3 8" xfId="10857" xr:uid="{00000000-0005-0000-0000-000057090000}"/>
    <cellStyle name="Output 3 9" xfId="11384" xr:uid="{00000000-0005-0000-0000-000057090000}"/>
    <cellStyle name="Output 4" xfId="3854" xr:uid="{00000000-0005-0000-0000-00005A090000}"/>
    <cellStyle name="Output 4 10" xfId="17449" xr:uid="{00000000-0005-0000-0000-00005A090000}"/>
    <cellStyle name="Output 4 11" xfId="17912" xr:uid="{00000000-0005-0000-0000-00005A090000}"/>
    <cellStyle name="Output 4 12" xfId="18370" xr:uid="{00000000-0005-0000-0000-00005A090000}"/>
    <cellStyle name="Output 4 13" xfId="18855" xr:uid="{00000000-0005-0000-0000-00005A090000}"/>
    <cellStyle name="Output 4 14" xfId="19375" xr:uid="{00000000-0005-0000-0000-00005A090000}"/>
    <cellStyle name="Output 4 15" xfId="21854" xr:uid="{00000000-0005-0000-0000-00005A090000}"/>
    <cellStyle name="Output 4 16" xfId="24400" xr:uid="{00000000-0005-0000-0000-00005A090000}"/>
    <cellStyle name="Output 4 2" xfId="9158" xr:uid="{00000000-0005-0000-0000-00005A090000}"/>
    <cellStyle name="Output 4 2 2" xfId="12637" xr:uid="{00000000-0005-0000-0000-00005A090000}"/>
    <cellStyle name="Output 4 2 3" xfId="15508" xr:uid="{00000000-0005-0000-0000-00005A090000}"/>
    <cellStyle name="Output 4 2 4" xfId="20421" xr:uid="{00000000-0005-0000-0000-00005A090000}"/>
    <cellStyle name="Output 4 2 5" xfId="22922" xr:uid="{00000000-0005-0000-0000-00005A090000}"/>
    <cellStyle name="Output 4 2 6" xfId="25468" xr:uid="{00000000-0005-0000-0000-00005A090000}"/>
    <cellStyle name="Output 4 3" xfId="9609" xr:uid="{00000000-0005-0000-0000-00005A090000}"/>
    <cellStyle name="Output 4 3 2" xfId="11945" xr:uid="{00000000-0005-0000-0000-00005A090000}"/>
    <cellStyle name="Output 4 3 3" xfId="14955" xr:uid="{00000000-0005-0000-0000-00005A090000}"/>
    <cellStyle name="Output 4 3 4" xfId="19874" xr:uid="{00000000-0005-0000-0000-00005A090000}"/>
    <cellStyle name="Output 4 3 5" xfId="22369" xr:uid="{00000000-0005-0000-0000-00005A090000}"/>
    <cellStyle name="Output 4 3 6" xfId="24915" xr:uid="{00000000-0005-0000-0000-00005A090000}"/>
    <cellStyle name="Output 4 4" xfId="9901" xr:uid="{00000000-0005-0000-0000-00005A090000}"/>
    <cellStyle name="Output 4 4 2" xfId="12766" xr:uid="{00000000-0005-0000-0000-00005A090000}"/>
    <cellStyle name="Output 4 4 3" xfId="15635" xr:uid="{00000000-0005-0000-0000-00005A090000}"/>
    <cellStyle name="Output 4 4 4" xfId="20540" xr:uid="{00000000-0005-0000-0000-00005A090000}"/>
    <cellStyle name="Output 4 4 5" xfId="23049" xr:uid="{00000000-0005-0000-0000-00005A090000}"/>
    <cellStyle name="Output 4 4 6" xfId="25595" xr:uid="{00000000-0005-0000-0000-00005A090000}"/>
    <cellStyle name="Output 4 5" xfId="10393" xr:uid="{00000000-0005-0000-0000-00005A090000}"/>
    <cellStyle name="Output 4 5 2" xfId="13789" xr:uid="{00000000-0005-0000-0000-00005A090000}"/>
    <cellStyle name="Output 4 5 3" xfId="16330" xr:uid="{00000000-0005-0000-0000-00005A090000}"/>
    <cellStyle name="Output 4 5 4" xfId="21214" xr:uid="{00000000-0005-0000-0000-00005A090000}"/>
    <cellStyle name="Output 4 5 5" xfId="23744" xr:uid="{00000000-0005-0000-0000-00005A090000}"/>
    <cellStyle name="Output 4 5 6" xfId="26290" xr:uid="{00000000-0005-0000-0000-00005A090000}"/>
    <cellStyle name="Output 4 6" xfId="10860" xr:uid="{00000000-0005-0000-0000-00005A090000}"/>
    <cellStyle name="Output 4 7" xfId="11387" xr:uid="{00000000-0005-0000-0000-00005A090000}"/>
    <cellStyle name="Output 4 8" xfId="14440" xr:uid="{00000000-0005-0000-0000-00005A090000}"/>
    <cellStyle name="Output 4 9" xfId="16940" xr:uid="{00000000-0005-0000-0000-00005A090000}"/>
    <cellStyle name="Output 5" xfId="8870" xr:uid="{00000000-0005-0000-0000-00004B090000}"/>
    <cellStyle name="Output 5 2" xfId="11728" xr:uid="{00000000-0005-0000-0000-00004B090000}"/>
    <cellStyle name="Output 5 3" xfId="14741" xr:uid="{00000000-0005-0000-0000-00004B090000}"/>
    <cellStyle name="Output 5 4" xfId="19674" xr:uid="{00000000-0005-0000-0000-00004B090000}"/>
    <cellStyle name="Output 5 5" xfId="22155" xr:uid="{00000000-0005-0000-0000-00004B090000}"/>
    <cellStyle name="Output 5 6" xfId="24701" xr:uid="{00000000-0005-0000-0000-00004B090000}"/>
    <cellStyle name="Output 6" xfId="9362" xr:uid="{00000000-0005-0000-0000-00004B090000}"/>
    <cellStyle name="Output 6 2" xfId="13902" xr:uid="{00000000-0005-0000-0000-00004B090000}"/>
    <cellStyle name="Output 6 3" xfId="16443" xr:uid="{00000000-0005-0000-0000-00004B090000}"/>
    <cellStyle name="Output 6 4" xfId="21323" xr:uid="{00000000-0005-0000-0000-00004B090000}"/>
    <cellStyle name="Output 6 5" xfId="23857" xr:uid="{00000000-0005-0000-0000-00004B090000}"/>
    <cellStyle name="Output 6 6" xfId="26403" xr:uid="{00000000-0005-0000-0000-00004B090000}"/>
    <cellStyle name="Output 7" xfId="9796" xr:uid="{00000000-0005-0000-0000-00004B090000}"/>
    <cellStyle name="Output 7 2" xfId="14065" xr:uid="{00000000-0005-0000-0000-00004B090000}"/>
    <cellStyle name="Output 7 3" xfId="16603" xr:uid="{00000000-0005-0000-0000-00004B090000}"/>
    <cellStyle name="Output 7 4" xfId="21483" xr:uid="{00000000-0005-0000-0000-00004B090000}"/>
    <cellStyle name="Output 7 5" xfId="24017" xr:uid="{00000000-0005-0000-0000-00004B090000}"/>
    <cellStyle name="Output 7 6" xfId="26563" xr:uid="{00000000-0005-0000-0000-00004B090000}"/>
    <cellStyle name="Output 8" xfId="10105" xr:uid="{00000000-0005-0000-0000-00004B090000}"/>
    <cellStyle name="Output 8 2" xfId="13573" xr:uid="{00000000-0005-0000-0000-00004B090000}"/>
    <cellStyle name="Output 8 3" xfId="16116" xr:uid="{00000000-0005-0000-0000-00004B090000}"/>
    <cellStyle name="Output 8 4" xfId="21010" xr:uid="{00000000-0005-0000-0000-00004B090000}"/>
    <cellStyle name="Output 8 5" xfId="23530" xr:uid="{00000000-0005-0000-0000-00004B090000}"/>
    <cellStyle name="Output 8 6" xfId="26076" xr:uid="{00000000-0005-0000-0000-00004B090000}"/>
    <cellStyle name="Output 9" xfId="10621" xr:uid="{00000000-0005-0000-0000-00004B090000}"/>
    <cellStyle name="Outputs (Locked)" xfId="680" xr:uid="{00000000-0005-0000-0000-00005B090000}"/>
    <cellStyle name="Outputs (Locked) 2" xfId="3855" xr:uid="{00000000-0005-0000-0000-00005C090000}"/>
    <cellStyle name="Outputs (Locked) 2 2" xfId="3856" xr:uid="{00000000-0005-0000-0000-00005D090000}"/>
    <cellStyle name="Outputs (Locked) 2 2 2" xfId="3857" xr:uid="{00000000-0005-0000-0000-00005E090000}"/>
    <cellStyle name="p" xfId="681" xr:uid="{00000000-0005-0000-0000-00005F090000}"/>
    <cellStyle name="p 2" xfId="3858" xr:uid="{00000000-0005-0000-0000-000060090000}"/>
    <cellStyle name="p_вер CF на 2010г " xfId="682" xr:uid="{00000000-0005-0000-0000-000061090000}"/>
    <cellStyle name="p_вер CF на 2010г  2" xfId="3859" xr:uid="{00000000-0005-0000-0000-000062090000}"/>
    <cellStyle name="p_КИАУР МФ" xfId="683" xr:uid="{00000000-0005-0000-0000-000063090000}"/>
    <cellStyle name="p_КИАУР МФ 2" xfId="3860" xr:uid="{00000000-0005-0000-0000-000064090000}"/>
    <cellStyle name="p_КСМ" xfId="3861" xr:uid="{00000000-0005-0000-0000-000065090000}"/>
    <cellStyle name="p_КСМ 2" xfId="3862" xr:uid="{00000000-0005-0000-0000-000066090000}"/>
    <cellStyle name="p_МФит" xfId="684" xr:uid="{00000000-0005-0000-0000-000067090000}"/>
    <cellStyle name="Page Heading Large" xfId="685" xr:uid="{00000000-0005-0000-0000-000068090000}"/>
    <cellStyle name="Page Heading Large 2" xfId="3863" xr:uid="{00000000-0005-0000-0000-000069090000}"/>
    <cellStyle name="Page Heading Large 2 2" xfId="3864" xr:uid="{00000000-0005-0000-0000-00006A090000}"/>
    <cellStyle name="Page Heading Large 2 2 2" xfId="3865" xr:uid="{00000000-0005-0000-0000-00006B090000}"/>
    <cellStyle name="Page Heading Large 3" xfId="3866" xr:uid="{00000000-0005-0000-0000-00006C090000}"/>
    <cellStyle name="Page Heading Large 3 2" xfId="3867" xr:uid="{00000000-0005-0000-0000-00006D090000}"/>
    <cellStyle name="Page Heading Small" xfId="686" xr:uid="{00000000-0005-0000-0000-00006E090000}"/>
    <cellStyle name="Page Heading Small 2" xfId="3868" xr:uid="{00000000-0005-0000-0000-00006F090000}"/>
    <cellStyle name="Page Heading Small 2 2" xfId="3869" xr:uid="{00000000-0005-0000-0000-000070090000}"/>
    <cellStyle name="Page Heading Small 2 2 2" xfId="3870" xr:uid="{00000000-0005-0000-0000-000071090000}"/>
    <cellStyle name="Page Heading Small 3" xfId="3871" xr:uid="{00000000-0005-0000-0000-000072090000}"/>
    <cellStyle name="Page Heading Small 3 2" xfId="3872" xr:uid="{00000000-0005-0000-0000-000073090000}"/>
    <cellStyle name="Page Number" xfId="687" xr:uid="{00000000-0005-0000-0000-000074090000}"/>
    <cellStyle name="Page Number 2" xfId="3873" xr:uid="{00000000-0005-0000-0000-000075090000}"/>
    <cellStyle name="Page Number 2 2" xfId="3874" xr:uid="{00000000-0005-0000-0000-000076090000}"/>
    <cellStyle name="Page Number 2 2 2" xfId="3875" xr:uid="{00000000-0005-0000-0000-000077090000}"/>
    <cellStyle name="Page Number 3" xfId="3876" xr:uid="{00000000-0005-0000-0000-000078090000}"/>
    <cellStyle name="Page Number 3 2" xfId="3877" xr:uid="{00000000-0005-0000-0000-000079090000}"/>
    <cellStyle name="pe" xfId="688" xr:uid="{00000000-0005-0000-0000-00007A090000}"/>
    <cellStyle name="pe 2" xfId="689" xr:uid="{00000000-0005-0000-0000-00007B090000}"/>
    <cellStyle name="pe 2 2" xfId="3878" xr:uid="{00000000-0005-0000-0000-00007C090000}"/>
    <cellStyle name="pe 2 2 2" xfId="3879" xr:uid="{00000000-0005-0000-0000-00007D090000}"/>
    <cellStyle name="per" xfId="690" xr:uid="{00000000-0005-0000-0000-00007E090000}"/>
    <cellStyle name="per 2" xfId="691" xr:uid="{00000000-0005-0000-0000-00007F090000}"/>
    <cellStyle name="per 2 2" xfId="3880" xr:uid="{00000000-0005-0000-0000-000080090000}"/>
    <cellStyle name="per 2 2 2" xfId="3881" xr:uid="{00000000-0005-0000-0000-000081090000}"/>
    <cellStyle name="Percent (0)" xfId="692" xr:uid="{00000000-0005-0000-0000-000082090000}"/>
    <cellStyle name="Percent [0]" xfId="693" xr:uid="{00000000-0005-0000-0000-000083090000}"/>
    <cellStyle name="Percent [0] 2" xfId="3882" xr:uid="{00000000-0005-0000-0000-000084090000}"/>
    <cellStyle name="Percent [1]" xfId="694" xr:uid="{00000000-0005-0000-0000-000085090000}"/>
    <cellStyle name="Percent [1] 2" xfId="3883" xr:uid="{00000000-0005-0000-0000-000086090000}"/>
    <cellStyle name="Percent [1] 2 2" xfId="3884" xr:uid="{00000000-0005-0000-0000-000087090000}"/>
    <cellStyle name="Percent [1] 2 2 2" xfId="3885" xr:uid="{00000000-0005-0000-0000-000088090000}"/>
    <cellStyle name="Percent [1] 3" xfId="3886" xr:uid="{00000000-0005-0000-0000-000089090000}"/>
    <cellStyle name="Percent [1] 3 2" xfId="3887" xr:uid="{00000000-0005-0000-0000-00008A090000}"/>
    <cellStyle name="Percent [2]" xfId="695" xr:uid="{00000000-0005-0000-0000-00008B090000}"/>
    <cellStyle name="Percent [2] 2" xfId="696" xr:uid="{00000000-0005-0000-0000-00008C090000}"/>
    <cellStyle name="Percent Hard" xfId="697" xr:uid="{00000000-0005-0000-0000-00008D090000}"/>
    <cellStyle name="Pound" xfId="698" xr:uid="{00000000-0005-0000-0000-00008E090000}"/>
    <cellStyle name="Pound [1]" xfId="699" xr:uid="{00000000-0005-0000-0000-00008F090000}"/>
    <cellStyle name="Pound [1] 2" xfId="3888" xr:uid="{00000000-0005-0000-0000-000090090000}"/>
    <cellStyle name="Pound [1] 2 2" xfId="3889" xr:uid="{00000000-0005-0000-0000-000091090000}"/>
    <cellStyle name="Pound [1] 2 2 2" xfId="3890" xr:uid="{00000000-0005-0000-0000-000092090000}"/>
    <cellStyle name="Pound [1] 3" xfId="3891" xr:uid="{00000000-0005-0000-0000-000093090000}"/>
    <cellStyle name="Pound [1] 3 2" xfId="3892" xr:uid="{00000000-0005-0000-0000-000094090000}"/>
    <cellStyle name="Pound [2]" xfId="700" xr:uid="{00000000-0005-0000-0000-000095090000}"/>
    <cellStyle name="Pound [2] 2" xfId="3893" xr:uid="{00000000-0005-0000-0000-000096090000}"/>
    <cellStyle name="Pound [2] 2 2" xfId="3894" xr:uid="{00000000-0005-0000-0000-000097090000}"/>
    <cellStyle name="Pound [2] 2 2 2" xfId="3895" xr:uid="{00000000-0005-0000-0000-000098090000}"/>
    <cellStyle name="Pound [2] 3" xfId="3896" xr:uid="{00000000-0005-0000-0000-000099090000}"/>
    <cellStyle name="Pound [2] 3 2" xfId="3897" xr:uid="{00000000-0005-0000-0000-00009A090000}"/>
    <cellStyle name="Pound 10" xfId="3898" xr:uid="{00000000-0005-0000-0000-00009B090000}"/>
    <cellStyle name="Pound 10 2" xfId="3899" xr:uid="{00000000-0005-0000-0000-00009C090000}"/>
    <cellStyle name="Pound 11" xfId="3900" xr:uid="{00000000-0005-0000-0000-00009D090000}"/>
    <cellStyle name="Pound 11 2" xfId="3901" xr:uid="{00000000-0005-0000-0000-00009E090000}"/>
    <cellStyle name="Pound 12" xfId="3902" xr:uid="{00000000-0005-0000-0000-00009F090000}"/>
    <cellStyle name="Pound 13" xfId="3903" xr:uid="{00000000-0005-0000-0000-0000A0090000}"/>
    <cellStyle name="Pound 14" xfId="3904" xr:uid="{00000000-0005-0000-0000-0000A1090000}"/>
    <cellStyle name="Pound 15" xfId="3905" xr:uid="{00000000-0005-0000-0000-0000A2090000}"/>
    <cellStyle name="Pound 16" xfId="3906" xr:uid="{00000000-0005-0000-0000-0000A3090000}"/>
    <cellStyle name="Pound 17" xfId="3907" xr:uid="{00000000-0005-0000-0000-0000A4090000}"/>
    <cellStyle name="Pound 18" xfId="3908" xr:uid="{00000000-0005-0000-0000-0000A5090000}"/>
    <cellStyle name="Pound 19" xfId="3909" xr:uid="{00000000-0005-0000-0000-0000A6090000}"/>
    <cellStyle name="Pound 2" xfId="3910" xr:uid="{00000000-0005-0000-0000-0000A7090000}"/>
    <cellStyle name="Pound 2 2" xfId="3911" xr:uid="{00000000-0005-0000-0000-0000A8090000}"/>
    <cellStyle name="Pound 2 2 2" xfId="3912" xr:uid="{00000000-0005-0000-0000-0000A9090000}"/>
    <cellStyle name="Pound 3" xfId="3913" xr:uid="{00000000-0005-0000-0000-0000AA090000}"/>
    <cellStyle name="Pound 3 2" xfId="3914" xr:uid="{00000000-0005-0000-0000-0000AB090000}"/>
    <cellStyle name="Pound 3 2 2" xfId="3915" xr:uid="{00000000-0005-0000-0000-0000AC090000}"/>
    <cellStyle name="Pound 4" xfId="3916" xr:uid="{00000000-0005-0000-0000-0000AD090000}"/>
    <cellStyle name="Pound 4 2" xfId="3917" xr:uid="{00000000-0005-0000-0000-0000AE090000}"/>
    <cellStyle name="Pound 4 2 2" xfId="3918" xr:uid="{00000000-0005-0000-0000-0000AF090000}"/>
    <cellStyle name="Pound 5" xfId="3919" xr:uid="{00000000-0005-0000-0000-0000B0090000}"/>
    <cellStyle name="Pound 5 2" xfId="3920" xr:uid="{00000000-0005-0000-0000-0000B1090000}"/>
    <cellStyle name="Pound 6" xfId="3921" xr:uid="{00000000-0005-0000-0000-0000B2090000}"/>
    <cellStyle name="Pound 6 2" xfId="3922" xr:uid="{00000000-0005-0000-0000-0000B3090000}"/>
    <cellStyle name="Pound 7" xfId="3923" xr:uid="{00000000-0005-0000-0000-0000B4090000}"/>
    <cellStyle name="Pound 7 2" xfId="3924" xr:uid="{00000000-0005-0000-0000-0000B5090000}"/>
    <cellStyle name="Pound 8" xfId="3925" xr:uid="{00000000-0005-0000-0000-0000B6090000}"/>
    <cellStyle name="Pound 8 2" xfId="3926" xr:uid="{00000000-0005-0000-0000-0000B7090000}"/>
    <cellStyle name="Pound 9" xfId="3927" xr:uid="{00000000-0005-0000-0000-0000B8090000}"/>
    <cellStyle name="Pound 9 2" xfId="3928" xr:uid="{00000000-0005-0000-0000-0000B9090000}"/>
    <cellStyle name="Protected" xfId="701" xr:uid="{00000000-0005-0000-0000-0000BA090000}"/>
    <cellStyle name="Protected 2" xfId="3929" xr:uid="{00000000-0005-0000-0000-0000BB090000}"/>
    <cellStyle name="Protected 2 2" xfId="3930" xr:uid="{00000000-0005-0000-0000-0000BC090000}"/>
    <cellStyle name="Protected 2 2 2" xfId="3931" xr:uid="{00000000-0005-0000-0000-0000BD090000}"/>
    <cellStyle name="Protected 3" xfId="3932" xr:uid="{00000000-0005-0000-0000-0000BE090000}"/>
    <cellStyle name="Protected 3 2" xfId="3933" xr:uid="{00000000-0005-0000-0000-0000BF090000}"/>
    <cellStyle name="ptit" xfId="702" xr:uid="{00000000-0005-0000-0000-0000C0090000}"/>
    <cellStyle name="ptit 2" xfId="703" xr:uid="{00000000-0005-0000-0000-0000C1090000}"/>
    <cellStyle name="ptit 2 2" xfId="3934" xr:uid="{00000000-0005-0000-0000-0000C2090000}"/>
    <cellStyle name="ptit 2 2 2" xfId="3935" xr:uid="{00000000-0005-0000-0000-0000C3090000}"/>
    <cellStyle name="ptit 2 2 2 2" xfId="12650" xr:uid="{00000000-0005-0000-0000-0000C3090000}"/>
    <cellStyle name="ptit 2 2 3" xfId="12649" xr:uid="{00000000-0005-0000-0000-0000C2090000}"/>
    <cellStyle name="ptit 2 3" xfId="11731" xr:uid="{00000000-0005-0000-0000-0000C1090000}"/>
    <cellStyle name="ptit 3" xfId="704" xr:uid="{00000000-0005-0000-0000-0000C4090000}"/>
    <cellStyle name="ptit 3 2" xfId="11732" xr:uid="{00000000-0005-0000-0000-0000C4090000}"/>
    <cellStyle name="ptit 4" xfId="11730" xr:uid="{00000000-0005-0000-0000-0000C0090000}"/>
    <cellStyle name="rat" xfId="705" xr:uid="{00000000-0005-0000-0000-0000C5090000}"/>
    <cellStyle name="rat 2" xfId="706" xr:uid="{00000000-0005-0000-0000-0000C6090000}"/>
    <cellStyle name="rat 2 2" xfId="707" xr:uid="{00000000-0005-0000-0000-0000C7090000}"/>
    <cellStyle name="rat 2 2 2" xfId="3936" xr:uid="{00000000-0005-0000-0000-0000C8090000}"/>
    <cellStyle name="rat 2 2 2 2" xfId="9159" xr:uid="{00000000-0005-0000-0000-0000C8090000}"/>
    <cellStyle name="rat 2 2 2 2 2" xfId="12651" xr:uid="{00000000-0005-0000-0000-0000C8090000}"/>
    <cellStyle name="rat 2 2 2 2 3" xfId="15520" xr:uid="{00000000-0005-0000-0000-0000C8090000}"/>
    <cellStyle name="rat 2 2 2 2 4" xfId="20433" xr:uid="{00000000-0005-0000-0000-0000C8090000}"/>
    <cellStyle name="rat 2 2 2 2 5" xfId="22934" xr:uid="{00000000-0005-0000-0000-0000C8090000}"/>
    <cellStyle name="rat 2 2 2 2 6" xfId="25480" xr:uid="{00000000-0005-0000-0000-0000C8090000}"/>
    <cellStyle name="rat 2 2 2 3" xfId="10394" xr:uid="{00000000-0005-0000-0000-0000C8090000}"/>
    <cellStyle name="rat 2 2 2 3 2" xfId="11944" xr:uid="{00000000-0005-0000-0000-0000C8090000}"/>
    <cellStyle name="rat 2 2 2 3 3" xfId="14954" xr:uid="{00000000-0005-0000-0000-0000C8090000}"/>
    <cellStyle name="rat 2 2 2 3 4" xfId="19873" xr:uid="{00000000-0005-0000-0000-0000C8090000}"/>
    <cellStyle name="rat 2 2 2 3 5" xfId="22368" xr:uid="{00000000-0005-0000-0000-0000C8090000}"/>
    <cellStyle name="rat 2 2 2 3 6" xfId="24914" xr:uid="{00000000-0005-0000-0000-0000C8090000}"/>
    <cellStyle name="rat 2 2 2 4" xfId="12767" xr:uid="{00000000-0005-0000-0000-0000C8090000}"/>
    <cellStyle name="rat 2 2 2 4 2" xfId="15636" xr:uid="{00000000-0005-0000-0000-0000C8090000}"/>
    <cellStyle name="rat 2 2 2 4 3" xfId="20541" xr:uid="{00000000-0005-0000-0000-0000C8090000}"/>
    <cellStyle name="rat 2 2 2 4 4" xfId="23050" xr:uid="{00000000-0005-0000-0000-0000C8090000}"/>
    <cellStyle name="rat 2 2 2 4 5" xfId="25596" xr:uid="{00000000-0005-0000-0000-0000C8090000}"/>
    <cellStyle name="rat 2 2 2 5" xfId="11855" xr:uid="{00000000-0005-0000-0000-0000C8090000}"/>
    <cellStyle name="rat 2 2 2 5 2" xfId="14865" xr:uid="{00000000-0005-0000-0000-0000C8090000}"/>
    <cellStyle name="rat 2 2 2 5 3" xfId="19788" xr:uid="{00000000-0005-0000-0000-0000C8090000}"/>
    <cellStyle name="rat 2 2 2 5 4" xfId="22279" xr:uid="{00000000-0005-0000-0000-0000C8090000}"/>
    <cellStyle name="rat 2 2 2 5 5" xfId="24825" xr:uid="{00000000-0005-0000-0000-0000C8090000}"/>
    <cellStyle name="rat 2 2 2 6" xfId="11388" xr:uid="{00000000-0005-0000-0000-0000C8090000}"/>
    <cellStyle name="rat 2 2 2 7" xfId="18856" xr:uid="{00000000-0005-0000-0000-0000C8090000}"/>
    <cellStyle name="rat 2 2 3" xfId="8874" xr:uid="{00000000-0005-0000-0000-0000C7090000}"/>
    <cellStyle name="rat 2 2 3 2" xfId="11735" xr:uid="{00000000-0005-0000-0000-0000C7090000}"/>
    <cellStyle name="rat 2 2 3 3" xfId="14745" xr:uid="{00000000-0005-0000-0000-0000C7090000}"/>
    <cellStyle name="rat 2 2 3 4" xfId="19678" xr:uid="{00000000-0005-0000-0000-0000C7090000}"/>
    <cellStyle name="rat 2 2 3 5" xfId="22159" xr:uid="{00000000-0005-0000-0000-0000C7090000}"/>
    <cellStyle name="rat 2 2 3 6" xfId="24705" xr:uid="{00000000-0005-0000-0000-0000C7090000}"/>
    <cellStyle name="rat 2 2 4" xfId="10109" xr:uid="{00000000-0005-0000-0000-0000C7090000}"/>
    <cellStyle name="rat 2 2 4 2" xfId="13900" xr:uid="{00000000-0005-0000-0000-0000C7090000}"/>
    <cellStyle name="rat 2 2 4 3" xfId="16441" xr:uid="{00000000-0005-0000-0000-0000C7090000}"/>
    <cellStyle name="rat 2 2 4 4" xfId="21321" xr:uid="{00000000-0005-0000-0000-0000C7090000}"/>
    <cellStyle name="rat 2 2 4 5" xfId="23855" xr:uid="{00000000-0005-0000-0000-0000C7090000}"/>
    <cellStyle name="rat 2 2 4 6" xfId="26401" xr:uid="{00000000-0005-0000-0000-0000C7090000}"/>
    <cellStyle name="rat 2 2 5" xfId="14061" xr:uid="{00000000-0005-0000-0000-0000C7090000}"/>
    <cellStyle name="rat 2 2 5 2" xfId="16599" xr:uid="{00000000-0005-0000-0000-0000C7090000}"/>
    <cellStyle name="rat 2 2 5 3" xfId="21479" xr:uid="{00000000-0005-0000-0000-0000C7090000}"/>
    <cellStyle name="rat 2 2 5 4" xfId="24013" xr:uid="{00000000-0005-0000-0000-0000C7090000}"/>
    <cellStyle name="rat 2 2 5 5" xfId="26559" xr:uid="{00000000-0005-0000-0000-0000C7090000}"/>
    <cellStyle name="rat 2 2 6" xfId="13571" xr:uid="{00000000-0005-0000-0000-0000C7090000}"/>
    <cellStyle name="rat 2 2 6 2" xfId="16114" xr:uid="{00000000-0005-0000-0000-0000C7090000}"/>
    <cellStyle name="rat 2 2 6 3" xfId="21008" xr:uid="{00000000-0005-0000-0000-0000C7090000}"/>
    <cellStyle name="rat 2 2 6 4" xfId="23528" xr:uid="{00000000-0005-0000-0000-0000C7090000}"/>
    <cellStyle name="rat 2 2 6 5" xfId="26074" xr:uid="{00000000-0005-0000-0000-0000C7090000}"/>
    <cellStyle name="rat 2 2 7" xfId="11102" xr:uid="{00000000-0005-0000-0000-0000C7090000}"/>
    <cellStyle name="rat 2 2 8" xfId="18598" xr:uid="{00000000-0005-0000-0000-0000C7090000}"/>
    <cellStyle name="rat 2 3" xfId="3937" xr:uid="{00000000-0005-0000-0000-0000C9090000}"/>
    <cellStyle name="rat 2 3 2" xfId="9160" xr:uid="{00000000-0005-0000-0000-0000C9090000}"/>
    <cellStyle name="rat 2 3 2 2" xfId="12652" xr:uid="{00000000-0005-0000-0000-0000C9090000}"/>
    <cellStyle name="rat 2 3 2 3" xfId="15521" xr:uid="{00000000-0005-0000-0000-0000C9090000}"/>
    <cellStyle name="rat 2 3 2 4" xfId="20434" xr:uid="{00000000-0005-0000-0000-0000C9090000}"/>
    <cellStyle name="rat 2 3 2 5" xfId="22935" xr:uid="{00000000-0005-0000-0000-0000C9090000}"/>
    <cellStyle name="rat 2 3 2 6" xfId="25481" xr:uid="{00000000-0005-0000-0000-0000C9090000}"/>
    <cellStyle name="rat 2 3 3" xfId="10395" xr:uid="{00000000-0005-0000-0000-0000C9090000}"/>
    <cellStyle name="rat 2 3 3 2" xfId="12890" xr:uid="{00000000-0005-0000-0000-0000C9090000}"/>
    <cellStyle name="rat 2 3 3 3" xfId="15759" xr:uid="{00000000-0005-0000-0000-0000C9090000}"/>
    <cellStyle name="rat 2 3 3 4" xfId="20653" xr:uid="{00000000-0005-0000-0000-0000C9090000}"/>
    <cellStyle name="rat 2 3 3 5" xfId="23173" xr:uid="{00000000-0005-0000-0000-0000C9090000}"/>
    <cellStyle name="rat 2 3 3 6" xfId="25719" xr:uid="{00000000-0005-0000-0000-0000C9090000}"/>
    <cellStyle name="rat 2 3 4" xfId="12768" xr:uid="{00000000-0005-0000-0000-0000C9090000}"/>
    <cellStyle name="rat 2 3 4 2" xfId="15637" xr:uid="{00000000-0005-0000-0000-0000C9090000}"/>
    <cellStyle name="rat 2 3 4 3" xfId="20542" xr:uid="{00000000-0005-0000-0000-0000C9090000}"/>
    <cellStyle name="rat 2 3 4 4" xfId="23051" xr:uid="{00000000-0005-0000-0000-0000C9090000}"/>
    <cellStyle name="rat 2 3 4 5" xfId="25597" xr:uid="{00000000-0005-0000-0000-0000C9090000}"/>
    <cellStyle name="rat 2 3 5" xfId="12795" xr:uid="{00000000-0005-0000-0000-0000C9090000}"/>
    <cellStyle name="rat 2 3 5 2" xfId="15664" xr:uid="{00000000-0005-0000-0000-0000C9090000}"/>
    <cellStyle name="rat 2 3 5 3" xfId="20569" xr:uid="{00000000-0005-0000-0000-0000C9090000}"/>
    <cellStyle name="rat 2 3 5 4" xfId="23078" xr:uid="{00000000-0005-0000-0000-0000C9090000}"/>
    <cellStyle name="rat 2 3 5 5" xfId="25624" xr:uid="{00000000-0005-0000-0000-0000C9090000}"/>
    <cellStyle name="rat 2 3 6" xfId="11389" xr:uid="{00000000-0005-0000-0000-0000C9090000}"/>
    <cellStyle name="rat 2 3 7" xfId="18857" xr:uid="{00000000-0005-0000-0000-0000C9090000}"/>
    <cellStyle name="rat 2 4" xfId="8873" xr:uid="{00000000-0005-0000-0000-0000C6090000}"/>
    <cellStyle name="rat 2 4 2" xfId="11734" xr:uid="{00000000-0005-0000-0000-0000C6090000}"/>
    <cellStyle name="rat 2 4 3" xfId="14744" xr:uid="{00000000-0005-0000-0000-0000C6090000}"/>
    <cellStyle name="rat 2 4 4" xfId="19677" xr:uid="{00000000-0005-0000-0000-0000C6090000}"/>
    <cellStyle name="rat 2 4 5" xfId="22158" xr:uid="{00000000-0005-0000-0000-0000C6090000}"/>
    <cellStyle name="rat 2 4 6" xfId="24704" xr:uid="{00000000-0005-0000-0000-0000C6090000}"/>
    <cellStyle name="rat 2 5" xfId="10108" xr:uid="{00000000-0005-0000-0000-0000C6090000}"/>
    <cellStyle name="rat 2 5 2" xfId="12186" xr:uid="{00000000-0005-0000-0000-0000C6090000}"/>
    <cellStyle name="rat 2 5 3" xfId="15096" xr:uid="{00000000-0005-0000-0000-0000C6090000}"/>
    <cellStyle name="rat 2 5 4" xfId="20015" xr:uid="{00000000-0005-0000-0000-0000C6090000}"/>
    <cellStyle name="rat 2 5 5" xfId="22510" xr:uid="{00000000-0005-0000-0000-0000C6090000}"/>
    <cellStyle name="rat 2 5 6" xfId="25056" xr:uid="{00000000-0005-0000-0000-0000C6090000}"/>
    <cellStyle name="rat 2 6" xfId="14062" xr:uid="{00000000-0005-0000-0000-0000C6090000}"/>
    <cellStyle name="rat 2 6 2" xfId="16600" xr:uid="{00000000-0005-0000-0000-0000C6090000}"/>
    <cellStyle name="rat 2 6 3" xfId="21480" xr:uid="{00000000-0005-0000-0000-0000C6090000}"/>
    <cellStyle name="rat 2 6 4" xfId="24014" xr:uid="{00000000-0005-0000-0000-0000C6090000}"/>
    <cellStyle name="rat 2 6 5" xfId="26560" xr:uid="{00000000-0005-0000-0000-0000C6090000}"/>
    <cellStyle name="rat 2 7" xfId="13572" xr:uid="{00000000-0005-0000-0000-0000C6090000}"/>
    <cellStyle name="rat 2 7 2" xfId="16115" xr:uid="{00000000-0005-0000-0000-0000C6090000}"/>
    <cellStyle name="rat 2 7 3" xfId="21009" xr:uid="{00000000-0005-0000-0000-0000C6090000}"/>
    <cellStyle name="rat 2 7 4" xfId="23529" xr:uid="{00000000-0005-0000-0000-0000C6090000}"/>
    <cellStyle name="rat 2 7 5" xfId="26075" xr:uid="{00000000-0005-0000-0000-0000C6090000}"/>
    <cellStyle name="rat 2 8" xfId="11101" xr:uid="{00000000-0005-0000-0000-0000C6090000}"/>
    <cellStyle name="rat 2 9" xfId="18597" xr:uid="{00000000-0005-0000-0000-0000C6090000}"/>
    <cellStyle name="rat 3" xfId="708" xr:uid="{00000000-0005-0000-0000-0000CA090000}"/>
    <cellStyle name="rat 3 2" xfId="8875" xr:uid="{00000000-0005-0000-0000-0000CA090000}"/>
    <cellStyle name="rat 3 2 2" xfId="11736" xr:uid="{00000000-0005-0000-0000-0000CA090000}"/>
    <cellStyle name="rat 3 2 3" xfId="14746" xr:uid="{00000000-0005-0000-0000-0000CA090000}"/>
    <cellStyle name="rat 3 2 4" xfId="19679" xr:uid="{00000000-0005-0000-0000-0000CA090000}"/>
    <cellStyle name="rat 3 2 5" xfId="22160" xr:uid="{00000000-0005-0000-0000-0000CA090000}"/>
    <cellStyle name="rat 3 2 6" xfId="24706" xr:uid="{00000000-0005-0000-0000-0000CA090000}"/>
    <cellStyle name="rat 3 3" xfId="10110" xr:uid="{00000000-0005-0000-0000-0000CA090000}"/>
    <cellStyle name="rat 3 3 2" xfId="13899" xr:uid="{00000000-0005-0000-0000-0000CA090000}"/>
    <cellStyle name="rat 3 3 3" xfId="16440" xr:uid="{00000000-0005-0000-0000-0000CA090000}"/>
    <cellStyle name="rat 3 3 4" xfId="21320" xr:uid="{00000000-0005-0000-0000-0000CA090000}"/>
    <cellStyle name="rat 3 3 5" xfId="23854" xr:uid="{00000000-0005-0000-0000-0000CA090000}"/>
    <cellStyle name="rat 3 3 6" xfId="26400" xr:uid="{00000000-0005-0000-0000-0000CA090000}"/>
    <cellStyle name="rat 3 4" xfId="14060" xr:uid="{00000000-0005-0000-0000-0000CA090000}"/>
    <cellStyle name="rat 3 4 2" xfId="16598" xr:uid="{00000000-0005-0000-0000-0000CA090000}"/>
    <cellStyle name="rat 3 4 3" xfId="21478" xr:uid="{00000000-0005-0000-0000-0000CA090000}"/>
    <cellStyle name="rat 3 4 4" xfId="24012" xr:uid="{00000000-0005-0000-0000-0000CA090000}"/>
    <cellStyle name="rat 3 4 5" xfId="26558" xr:uid="{00000000-0005-0000-0000-0000CA090000}"/>
    <cellStyle name="rat 3 5" xfId="13570" xr:uid="{00000000-0005-0000-0000-0000CA090000}"/>
    <cellStyle name="rat 3 5 2" xfId="16113" xr:uid="{00000000-0005-0000-0000-0000CA090000}"/>
    <cellStyle name="rat 3 5 3" xfId="21007" xr:uid="{00000000-0005-0000-0000-0000CA090000}"/>
    <cellStyle name="rat 3 5 4" xfId="23527" xr:uid="{00000000-0005-0000-0000-0000CA090000}"/>
    <cellStyle name="rat 3 5 5" xfId="26073" xr:uid="{00000000-0005-0000-0000-0000CA090000}"/>
    <cellStyle name="rat 3 6" xfId="11103" xr:uid="{00000000-0005-0000-0000-0000CA090000}"/>
    <cellStyle name="rat 3 7" xfId="18599" xr:uid="{00000000-0005-0000-0000-0000CA090000}"/>
    <cellStyle name="rat 4" xfId="8872" xr:uid="{00000000-0005-0000-0000-0000C5090000}"/>
    <cellStyle name="rat 4 2" xfId="11733" xr:uid="{00000000-0005-0000-0000-0000C5090000}"/>
    <cellStyle name="rat 4 3" xfId="14743" xr:uid="{00000000-0005-0000-0000-0000C5090000}"/>
    <cellStyle name="rat 4 4" xfId="19676" xr:uid="{00000000-0005-0000-0000-0000C5090000}"/>
    <cellStyle name="rat 4 5" xfId="22157" xr:uid="{00000000-0005-0000-0000-0000C5090000}"/>
    <cellStyle name="rat 4 6" xfId="24703" xr:uid="{00000000-0005-0000-0000-0000C5090000}"/>
    <cellStyle name="rat 5" xfId="10107" xr:uid="{00000000-0005-0000-0000-0000C5090000}"/>
    <cellStyle name="rat 5 2" xfId="13901" xr:uid="{00000000-0005-0000-0000-0000C5090000}"/>
    <cellStyle name="rat 5 3" xfId="16442" xr:uid="{00000000-0005-0000-0000-0000C5090000}"/>
    <cellStyle name="rat 5 4" xfId="21322" xr:uid="{00000000-0005-0000-0000-0000C5090000}"/>
    <cellStyle name="rat 5 5" xfId="23856" xr:uid="{00000000-0005-0000-0000-0000C5090000}"/>
    <cellStyle name="rat 5 6" xfId="26402" xr:uid="{00000000-0005-0000-0000-0000C5090000}"/>
    <cellStyle name="rat 6" xfId="14063" xr:uid="{00000000-0005-0000-0000-0000C5090000}"/>
    <cellStyle name="rat 6 2" xfId="16601" xr:uid="{00000000-0005-0000-0000-0000C5090000}"/>
    <cellStyle name="rat 6 3" xfId="21481" xr:uid="{00000000-0005-0000-0000-0000C5090000}"/>
    <cellStyle name="rat 6 4" xfId="24015" xr:uid="{00000000-0005-0000-0000-0000C5090000}"/>
    <cellStyle name="rat 6 5" xfId="26561" xr:uid="{00000000-0005-0000-0000-0000C5090000}"/>
    <cellStyle name="rat 7" xfId="13963" xr:uid="{00000000-0005-0000-0000-0000C5090000}"/>
    <cellStyle name="rat 7 2" xfId="16501" xr:uid="{00000000-0005-0000-0000-0000C5090000}"/>
    <cellStyle name="rat 7 3" xfId="21381" xr:uid="{00000000-0005-0000-0000-0000C5090000}"/>
    <cellStyle name="rat 7 4" xfId="23915" xr:uid="{00000000-0005-0000-0000-0000C5090000}"/>
    <cellStyle name="rat 7 5" xfId="26461" xr:uid="{00000000-0005-0000-0000-0000C5090000}"/>
    <cellStyle name="rat 8" xfId="11100" xr:uid="{00000000-0005-0000-0000-0000C5090000}"/>
    <cellStyle name="rat 9" xfId="18596" xr:uid="{00000000-0005-0000-0000-0000C5090000}"/>
    <cellStyle name="rate" xfId="709" xr:uid="{00000000-0005-0000-0000-0000CB090000}"/>
    <cellStyle name="rate 2" xfId="710" xr:uid="{00000000-0005-0000-0000-0000CC090000}"/>
    <cellStyle name="ratio" xfId="711" xr:uid="{00000000-0005-0000-0000-0000CD090000}"/>
    <cellStyle name="ratio 2" xfId="3938" xr:uid="{00000000-0005-0000-0000-0000CE090000}"/>
    <cellStyle name="Red Box" xfId="712" xr:uid="{00000000-0005-0000-0000-0000CF090000}"/>
    <cellStyle name="Red Box 10" xfId="11104" xr:uid="{00000000-0005-0000-0000-0000CF090000}"/>
    <cellStyle name="Red Box 11" xfId="14168" xr:uid="{00000000-0005-0000-0000-0000CF090000}"/>
    <cellStyle name="Red Box 12" xfId="16695" xr:uid="{00000000-0005-0000-0000-0000CF090000}"/>
    <cellStyle name="Red Box 13" xfId="17204" xr:uid="{00000000-0005-0000-0000-0000CF090000}"/>
    <cellStyle name="Red Box 14" xfId="17675" xr:uid="{00000000-0005-0000-0000-0000CF090000}"/>
    <cellStyle name="Red Box 15" xfId="18125" xr:uid="{00000000-0005-0000-0000-0000CF090000}"/>
    <cellStyle name="Red Box 16" xfId="18600" xr:uid="{00000000-0005-0000-0000-0000CF090000}"/>
    <cellStyle name="Red Box 17" xfId="19103" xr:uid="{00000000-0005-0000-0000-0000CF090000}"/>
    <cellStyle name="Red Box 18" xfId="21582" xr:uid="{00000000-0005-0000-0000-0000CF090000}"/>
    <cellStyle name="Red Box 19" xfId="24128" xr:uid="{00000000-0005-0000-0000-0000CF090000}"/>
    <cellStyle name="Red Box 2" xfId="713" xr:uid="{00000000-0005-0000-0000-0000D0090000}"/>
    <cellStyle name="Red Box 2 10" xfId="14169" xr:uid="{00000000-0005-0000-0000-0000D0090000}"/>
    <cellStyle name="Red Box 2 11" xfId="16696" xr:uid="{00000000-0005-0000-0000-0000D0090000}"/>
    <cellStyle name="Red Box 2 12" xfId="17205" xr:uid="{00000000-0005-0000-0000-0000D0090000}"/>
    <cellStyle name="Red Box 2 13" xfId="17676" xr:uid="{00000000-0005-0000-0000-0000D0090000}"/>
    <cellStyle name="Red Box 2 14" xfId="18126" xr:uid="{00000000-0005-0000-0000-0000D0090000}"/>
    <cellStyle name="Red Box 2 15" xfId="18601" xr:uid="{00000000-0005-0000-0000-0000D0090000}"/>
    <cellStyle name="Red Box 2 16" xfId="19104" xr:uid="{00000000-0005-0000-0000-0000D0090000}"/>
    <cellStyle name="Red Box 2 17" xfId="21583" xr:uid="{00000000-0005-0000-0000-0000D0090000}"/>
    <cellStyle name="Red Box 2 18" xfId="24129" xr:uid="{00000000-0005-0000-0000-0000D0090000}"/>
    <cellStyle name="Red Box 2 2" xfId="3939" xr:uid="{00000000-0005-0000-0000-0000D1090000}"/>
    <cellStyle name="Red Box 2 2 10" xfId="14441" xr:uid="{00000000-0005-0000-0000-0000D1090000}"/>
    <cellStyle name="Red Box 2 2 11" xfId="16941" xr:uid="{00000000-0005-0000-0000-0000D1090000}"/>
    <cellStyle name="Red Box 2 2 12" xfId="17450" xr:uid="{00000000-0005-0000-0000-0000D1090000}"/>
    <cellStyle name="Red Box 2 2 13" xfId="17913" xr:uid="{00000000-0005-0000-0000-0000D1090000}"/>
    <cellStyle name="Red Box 2 2 14" xfId="18371" xr:uid="{00000000-0005-0000-0000-0000D1090000}"/>
    <cellStyle name="Red Box 2 2 15" xfId="18858" xr:uid="{00000000-0005-0000-0000-0000D1090000}"/>
    <cellStyle name="Red Box 2 2 16" xfId="19376" xr:uid="{00000000-0005-0000-0000-0000D1090000}"/>
    <cellStyle name="Red Box 2 2 17" xfId="21855" xr:uid="{00000000-0005-0000-0000-0000D1090000}"/>
    <cellStyle name="Red Box 2 2 18" xfId="24401" xr:uid="{00000000-0005-0000-0000-0000D1090000}"/>
    <cellStyle name="Red Box 2 2 2" xfId="3940" xr:uid="{00000000-0005-0000-0000-0000D2090000}"/>
    <cellStyle name="Red Box 2 2 2 10" xfId="17451" xr:uid="{00000000-0005-0000-0000-0000D2090000}"/>
    <cellStyle name="Red Box 2 2 2 11" xfId="17914" xr:uid="{00000000-0005-0000-0000-0000D2090000}"/>
    <cellStyle name="Red Box 2 2 2 12" xfId="18372" xr:uid="{00000000-0005-0000-0000-0000D2090000}"/>
    <cellStyle name="Red Box 2 2 2 13" xfId="18859" xr:uid="{00000000-0005-0000-0000-0000D2090000}"/>
    <cellStyle name="Red Box 2 2 2 14" xfId="19377" xr:uid="{00000000-0005-0000-0000-0000D2090000}"/>
    <cellStyle name="Red Box 2 2 2 15" xfId="21856" xr:uid="{00000000-0005-0000-0000-0000D2090000}"/>
    <cellStyle name="Red Box 2 2 2 16" xfId="24402" xr:uid="{00000000-0005-0000-0000-0000D2090000}"/>
    <cellStyle name="Red Box 2 2 2 2" xfId="9162" xr:uid="{00000000-0005-0000-0000-0000D2090000}"/>
    <cellStyle name="Red Box 2 2 2 2 2" xfId="12654" xr:uid="{00000000-0005-0000-0000-0000D2090000}"/>
    <cellStyle name="Red Box 2 2 2 2 3" xfId="15523" xr:uid="{00000000-0005-0000-0000-0000D2090000}"/>
    <cellStyle name="Red Box 2 2 2 2 4" xfId="20436" xr:uid="{00000000-0005-0000-0000-0000D2090000}"/>
    <cellStyle name="Red Box 2 2 2 2 5" xfId="22937" xr:uid="{00000000-0005-0000-0000-0000D2090000}"/>
    <cellStyle name="Red Box 2 2 2 2 6" xfId="25483" xr:uid="{00000000-0005-0000-0000-0000D2090000}"/>
    <cellStyle name="Red Box 2 2 2 3" xfId="9611" xr:uid="{00000000-0005-0000-0000-0000D2090000}"/>
    <cellStyle name="Red Box 2 2 2 3 2" xfId="12888" xr:uid="{00000000-0005-0000-0000-0000D2090000}"/>
    <cellStyle name="Red Box 2 2 2 3 3" xfId="15757" xr:uid="{00000000-0005-0000-0000-0000D2090000}"/>
    <cellStyle name="Red Box 2 2 2 3 4" xfId="20651" xr:uid="{00000000-0005-0000-0000-0000D2090000}"/>
    <cellStyle name="Red Box 2 2 2 3 5" xfId="23171" xr:uid="{00000000-0005-0000-0000-0000D2090000}"/>
    <cellStyle name="Red Box 2 2 2 3 6" xfId="25717" xr:uid="{00000000-0005-0000-0000-0000D2090000}"/>
    <cellStyle name="Red Box 2 2 2 4" xfId="9903" xr:uid="{00000000-0005-0000-0000-0000D2090000}"/>
    <cellStyle name="Red Box 2 2 2 4 2" xfId="13730" xr:uid="{00000000-0005-0000-0000-0000D2090000}"/>
    <cellStyle name="Red Box 2 2 2 4 3" xfId="16271" xr:uid="{00000000-0005-0000-0000-0000D2090000}"/>
    <cellStyle name="Red Box 2 2 2 4 4" xfId="21155" xr:uid="{00000000-0005-0000-0000-0000D2090000}"/>
    <cellStyle name="Red Box 2 2 2 4 5" xfId="23685" xr:uid="{00000000-0005-0000-0000-0000D2090000}"/>
    <cellStyle name="Red Box 2 2 2 4 6" xfId="26231" xr:uid="{00000000-0005-0000-0000-0000D2090000}"/>
    <cellStyle name="Red Box 2 2 2 5" xfId="10397" xr:uid="{00000000-0005-0000-0000-0000D2090000}"/>
    <cellStyle name="Red Box 2 2 2 5 2" xfId="12198" xr:uid="{00000000-0005-0000-0000-0000D2090000}"/>
    <cellStyle name="Red Box 2 2 2 5 3" xfId="15108" xr:uid="{00000000-0005-0000-0000-0000D2090000}"/>
    <cellStyle name="Red Box 2 2 2 5 4" xfId="20027" xr:uid="{00000000-0005-0000-0000-0000D2090000}"/>
    <cellStyle name="Red Box 2 2 2 5 5" xfId="22522" xr:uid="{00000000-0005-0000-0000-0000D2090000}"/>
    <cellStyle name="Red Box 2 2 2 5 6" xfId="25068" xr:uid="{00000000-0005-0000-0000-0000D2090000}"/>
    <cellStyle name="Red Box 2 2 2 6" xfId="10862" xr:uid="{00000000-0005-0000-0000-0000D2090000}"/>
    <cellStyle name="Red Box 2 2 2 7" xfId="11391" xr:uid="{00000000-0005-0000-0000-0000D2090000}"/>
    <cellStyle name="Red Box 2 2 2 8" xfId="14442" xr:uid="{00000000-0005-0000-0000-0000D2090000}"/>
    <cellStyle name="Red Box 2 2 2 9" xfId="16942" xr:uid="{00000000-0005-0000-0000-0000D2090000}"/>
    <cellStyle name="Red Box 2 2 3" xfId="3941" xr:uid="{00000000-0005-0000-0000-0000D3090000}"/>
    <cellStyle name="Red Box 2 2 3 10" xfId="17452" xr:uid="{00000000-0005-0000-0000-0000D3090000}"/>
    <cellStyle name="Red Box 2 2 3 11" xfId="17915" xr:uid="{00000000-0005-0000-0000-0000D3090000}"/>
    <cellStyle name="Red Box 2 2 3 12" xfId="18373" xr:uid="{00000000-0005-0000-0000-0000D3090000}"/>
    <cellStyle name="Red Box 2 2 3 13" xfId="18860" xr:uid="{00000000-0005-0000-0000-0000D3090000}"/>
    <cellStyle name="Red Box 2 2 3 14" xfId="19378" xr:uid="{00000000-0005-0000-0000-0000D3090000}"/>
    <cellStyle name="Red Box 2 2 3 15" xfId="21857" xr:uid="{00000000-0005-0000-0000-0000D3090000}"/>
    <cellStyle name="Red Box 2 2 3 16" xfId="24403" xr:uid="{00000000-0005-0000-0000-0000D3090000}"/>
    <cellStyle name="Red Box 2 2 3 2" xfId="9163" xr:uid="{00000000-0005-0000-0000-0000D3090000}"/>
    <cellStyle name="Red Box 2 2 3 2 2" xfId="12655" xr:uid="{00000000-0005-0000-0000-0000D3090000}"/>
    <cellStyle name="Red Box 2 2 3 2 3" xfId="15524" xr:uid="{00000000-0005-0000-0000-0000D3090000}"/>
    <cellStyle name="Red Box 2 2 3 2 4" xfId="20437" xr:uid="{00000000-0005-0000-0000-0000D3090000}"/>
    <cellStyle name="Red Box 2 2 3 2 5" xfId="22938" xr:uid="{00000000-0005-0000-0000-0000D3090000}"/>
    <cellStyle name="Red Box 2 2 3 2 6" xfId="25484" xr:uid="{00000000-0005-0000-0000-0000D3090000}"/>
    <cellStyle name="Red Box 2 2 3 3" xfId="9612" xr:uid="{00000000-0005-0000-0000-0000D3090000}"/>
    <cellStyle name="Red Box 2 2 3 3 2" xfId="12887" xr:uid="{00000000-0005-0000-0000-0000D3090000}"/>
    <cellStyle name="Red Box 2 2 3 3 3" xfId="15756" xr:uid="{00000000-0005-0000-0000-0000D3090000}"/>
    <cellStyle name="Red Box 2 2 3 3 4" xfId="20650" xr:uid="{00000000-0005-0000-0000-0000D3090000}"/>
    <cellStyle name="Red Box 2 2 3 3 5" xfId="23170" xr:uid="{00000000-0005-0000-0000-0000D3090000}"/>
    <cellStyle name="Red Box 2 2 3 3 6" xfId="25716" xr:uid="{00000000-0005-0000-0000-0000D3090000}"/>
    <cellStyle name="Red Box 2 2 3 4" xfId="9904" xr:uid="{00000000-0005-0000-0000-0000D3090000}"/>
    <cellStyle name="Red Box 2 2 3 4 2" xfId="11828" xr:uid="{00000000-0005-0000-0000-0000D3090000}"/>
    <cellStyle name="Red Box 2 2 3 4 3" xfId="14838" xr:uid="{00000000-0005-0000-0000-0000D3090000}"/>
    <cellStyle name="Red Box 2 2 3 4 4" xfId="19761" xr:uid="{00000000-0005-0000-0000-0000D3090000}"/>
    <cellStyle name="Red Box 2 2 3 4 5" xfId="22252" xr:uid="{00000000-0005-0000-0000-0000D3090000}"/>
    <cellStyle name="Red Box 2 2 3 4 6" xfId="24798" xr:uid="{00000000-0005-0000-0000-0000D3090000}"/>
    <cellStyle name="Red Box 2 2 3 5" xfId="10398" xr:uid="{00000000-0005-0000-0000-0000D3090000}"/>
    <cellStyle name="Red Box 2 2 3 5 2" xfId="11593" xr:uid="{00000000-0005-0000-0000-0000D3090000}"/>
    <cellStyle name="Red Box 2 2 3 5 3" xfId="14641" xr:uid="{00000000-0005-0000-0000-0000D3090000}"/>
    <cellStyle name="Red Box 2 2 3 5 4" xfId="19576" xr:uid="{00000000-0005-0000-0000-0000D3090000}"/>
    <cellStyle name="Red Box 2 2 3 5 5" xfId="22055" xr:uid="{00000000-0005-0000-0000-0000D3090000}"/>
    <cellStyle name="Red Box 2 2 3 5 6" xfId="24601" xr:uid="{00000000-0005-0000-0000-0000D3090000}"/>
    <cellStyle name="Red Box 2 2 3 6" xfId="10863" xr:uid="{00000000-0005-0000-0000-0000D3090000}"/>
    <cellStyle name="Red Box 2 2 3 7" xfId="11392" xr:uid="{00000000-0005-0000-0000-0000D3090000}"/>
    <cellStyle name="Red Box 2 2 3 8" xfId="14443" xr:uid="{00000000-0005-0000-0000-0000D3090000}"/>
    <cellStyle name="Red Box 2 2 3 9" xfId="16943" xr:uid="{00000000-0005-0000-0000-0000D3090000}"/>
    <cellStyle name="Red Box 2 2 4" xfId="9161" xr:uid="{00000000-0005-0000-0000-0000D1090000}"/>
    <cellStyle name="Red Box 2 2 4 2" xfId="12653" xr:uid="{00000000-0005-0000-0000-0000D1090000}"/>
    <cellStyle name="Red Box 2 2 4 3" xfId="15522" xr:uid="{00000000-0005-0000-0000-0000D1090000}"/>
    <cellStyle name="Red Box 2 2 4 4" xfId="20435" xr:uid="{00000000-0005-0000-0000-0000D1090000}"/>
    <cellStyle name="Red Box 2 2 4 5" xfId="22936" xr:uid="{00000000-0005-0000-0000-0000D1090000}"/>
    <cellStyle name="Red Box 2 2 4 6" xfId="25482" xr:uid="{00000000-0005-0000-0000-0000D1090000}"/>
    <cellStyle name="Red Box 2 2 5" xfId="9610" xr:uid="{00000000-0005-0000-0000-0000D1090000}"/>
    <cellStyle name="Red Box 2 2 5 2" xfId="12889" xr:uid="{00000000-0005-0000-0000-0000D1090000}"/>
    <cellStyle name="Red Box 2 2 5 3" xfId="15758" xr:uid="{00000000-0005-0000-0000-0000D1090000}"/>
    <cellStyle name="Red Box 2 2 5 4" xfId="20652" xr:uid="{00000000-0005-0000-0000-0000D1090000}"/>
    <cellStyle name="Red Box 2 2 5 5" xfId="23172" xr:uid="{00000000-0005-0000-0000-0000D1090000}"/>
    <cellStyle name="Red Box 2 2 5 6" xfId="25718" xr:uid="{00000000-0005-0000-0000-0000D1090000}"/>
    <cellStyle name="Red Box 2 2 6" xfId="9902" xr:uid="{00000000-0005-0000-0000-0000D1090000}"/>
    <cellStyle name="Red Box 2 2 6 2" xfId="13729" xr:uid="{00000000-0005-0000-0000-0000D1090000}"/>
    <cellStyle name="Red Box 2 2 6 3" xfId="16270" xr:uid="{00000000-0005-0000-0000-0000D1090000}"/>
    <cellStyle name="Red Box 2 2 6 4" xfId="21154" xr:uid="{00000000-0005-0000-0000-0000D1090000}"/>
    <cellStyle name="Red Box 2 2 6 5" xfId="23684" xr:uid="{00000000-0005-0000-0000-0000D1090000}"/>
    <cellStyle name="Red Box 2 2 6 6" xfId="26230" xr:uid="{00000000-0005-0000-0000-0000D1090000}"/>
    <cellStyle name="Red Box 2 2 7" xfId="10396" xr:uid="{00000000-0005-0000-0000-0000D1090000}"/>
    <cellStyle name="Red Box 2 2 7 2" xfId="11854" xr:uid="{00000000-0005-0000-0000-0000D1090000}"/>
    <cellStyle name="Red Box 2 2 7 3" xfId="14864" xr:uid="{00000000-0005-0000-0000-0000D1090000}"/>
    <cellStyle name="Red Box 2 2 7 4" xfId="19787" xr:uid="{00000000-0005-0000-0000-0000D1090000}"/>
    <cellStyle name="Red Box 2 2 7 5" xfId="22278" xr:uid="{00000000-0005-0000-0000-0000D1090000}"/>
    <cellStyle name="Red Box 2 2 7 6" xfId="24824" xr:uid="{00000000-0005-0000-0000-0000D1090000}"/>
    <cellStyle name="Red Box 2 2 8" xfId="10861" xr:uid="{00000000-0005-0000-0000-0000D1090000}"/>
    <cellStyle name="Red Box 2 2 9" xfId="11390" xr:uid="{00000000-0005-0000-0000-0000D1090000}"/>
    <cellStyle name="Red Box 2 3" xfId="3942" xr:uid="{00000000-0005-0000-0000-0000D4090000}"/>
    <cellStyle name="Red Box 2 3 10" xfId="17453" xr:uid="{00000000-0005-0000-0000-0000D4090000}"/>
    <cellStyle name="Red Box 2 3 11" xfId="17916" xr:uid="{00000000-0005-0000-0000-0000D4090000}"/>
    <cellStyle name="Red Box 2 3 12" xfId="18374" xr:uid="{00000000-0005-0000-0000-0000D4090000}"/>
    <cellStyle name="Red Box 2 3 13" xfId="18861" xr:uid="{00000000-0005-0000-0000-0000D4090000}"/>
    <cellStyle name="Red Box 2 3 14" xfId="19379" xr:uid="{00000000-0005-0000-0000-0000D4090000}"/>
    <cellStyle name="Red Box 2 3 15" xfId="21858" xr:uid="{00000000-0005-0000-0000-0000D4090000}"/>
    <cellStyle name="Red Box 2 3 16" xfId="24404" xr:uid="{00000000-0005-0000-0000-0000D4090000}"/>
    <cellStyle name="Red Box 2 3 2" xfId="9164" xr:uid="{00000000-0005-0000-0000-0000D4090000}"/>
    <cellStyle name="Red Box 2 3 2 2" xfId="12656" xr:uid="{00000000-0005-0000-0000-0000D4090000}"/>
    <cellStyle name="Red Box 2 3 2 3" xfId="15525" xr:uid="{00000000-0005-0000-0000-0000D4090000}"/>
    <cellStyle name="Red Box 2 3 2 4" xfId="20438" xr:uid="{00000000-0005-0000-0000-0000D4090000}"/>
    <cellStyle name="Red Box 2 3 2 5" xfId="22939" xr:uid="{00000000-0005-0000-0000-0000D4090000}"/>
    <cellStyle name="Red Box 2 3 2 6" xfId="25485" xr:uid="{00000000-0005-0000-0000-0000D4090000}"/>
    <cellStyle name="Red Box 2 3 3" xfId="9613" xr:uid="{00000000-0005-0000-0000-0000D4090000}"/>
    <cellStyle name="Red Box 2 3 3 2" xfId="11943" xr:uid="{00000000-0005-0000-0000-0000D4090000}"/>
    <cellStyle name="Red Box 2 3 3 3" xfId="14953" xr:uid="{00000000-0005-0000-0000-0000D4090000}"/>
    <cellStyle name="Red Box 2 3 3 4" xfId="19872" xr:uid="{00000000-0005-0000-0000-0000D4090000}"/>
    <cellStyle name="Red Box 2 3 3 5" xfId="22367" xr:uid="{00000000-0005-0000-0000-0000D4090000}"/>
    <cellStyle name="Red Box 2 3 3 6" xfId="24913" xr:uid="{00000000-0005-0000-0000-0000D4090000}"/>
    <cellStyle name="Red Box 2 3 4" xfId="9905" xr:uid="{00000000-0005-0000-0000-0000D4090000}"/>
    <cellStyle name="Red Box 2 3 4 2" xfId="12769" xr:uid="{00000000-0005-0000-0000-0000D4090000}"/>
    <cellStyle name="Red Box 2 3 4 3" xfId="15638" xr:uid="{00000000-0005-0000-0000-0000D4090000}"/>
    <cellStyle name="Red Box 2 3 4 4" xfId="20543" xr:uid="{00000000-0005-0000-0000-0000D4090000}"/>
    <cellStyle name="Red Box 2 3 4 5" xfId="23052" xr:uid="{00000000-0005-0000-0000-0000D4090000}"/>
    <cellStyle name="Red Box 2 3 4 6" xfId="25598" xr:uid="{00000000-0005-0000-0000-0000D4090000}"/>
    <cellStyle name="Red Box 2 3 5" xfId="10399" xr:uid="{00000000-0005-0000-0000-0000D4090000}"/>
    <cellStyle name="Red Box 2 3 5 2" xfId="11853" xr:uid="{00000000-0005-0000-0000-0000D4090000}"/>
    <cellStyle name="Red Box 2 3 5 3" xfId="14863" xr:uid="{00000000-0005-0000-0000-0000D4090000}"/>
    <cellStyle name="Red Box 2 3 5 4" xfId="19786" xr:uid="{00000000-0005-0000-0000-0000D4090000}"/>
    <cellStyle name="Red Box 2 3 5 5" xfId="22277" xr:uid="{00000000-0005-0000-0000-0000D4090000}"/>
    <cellStyle name="Red Box 2 3 5 6" xfId="24823" xr:uid="{00000000-0005-0000-0000-0000D4090000}"/>
    <cellStyle name="Red Box 2 3 6" xfId="10864" xr:uid="{00000000-0005-0000-0000-0000D4090000}"/>
    <cellStyle name="Red Box 2 3 7" xfId="11393" xr:uid="{00000000-0005-0000-0000-0000D4090000}"/>
    <cellStyle name="Red Box 2 3 8" xfId="14444" xr:uid="{00000000-0005-0000-0000-0000D4090000}"/>
    <cellStyle name="Red Box 2 3 9" xfId="16944" xr:uid="{00000000-0005-0000-0000-0000D4090000}"/>
    <cellStyle name="Red Box 2 4" xfId="8877" xr:uid="{00000000-0005-0000-0000-0000D0090000}"/>
    <cellStyle name="Red Box 2 4 2" xfId="11738" xr:uid="{00000000-0005-0000-0000-0000D0090000}"/>
    <cellStyle name="Red Box 2 4 3" xfId="14748" xr:uid="{00000000-0005-0000-0000-0000D0090000}"/>
    <cellStyle name="Red Box 2 4 4" xfId="19681" xr:uid="{00000000-0005-0000-0000-0000D0090000}"/>
    <cellStyle name="Red Box 2 4 5" xfId="22162" xr:uid="{00000000-0005-0000-0000-0000D0090000}"/>
    <cellStyle name="Red Box 2 4 6" xfId="24708" xr:uid="{00000000-0005-0000-0000-0000D0090000}"/>
    <cellStyle name="Red Box 2 5" xfId="9365" xr:uid="{00000000-0005-0000-0000-0000D0090000}"/>
    <cellStyle name="Red Box 2 5 2" xfId="13897" xr:uid="{00000000-0005-0000-0000-0000D0090000}"/>
    <cellStyle name="Red Box 2 5 3" xfId="16438" xr:uid="{00000000-0005-0000-0000-0000D0090000}"/>
    <cellStyle name="Red Box 2 5 4" xfId="21318" xr:uid="{00000000-0005-0000-0000-0000D0090000}"/>
    <cellStyle name="Red Box 2 5 5" xfId="23852" xr:uid="{00000000-0005-0000-0000-0000D0090000}"/>
    <cellStyle name="Red Box 2 5 6" xfId="26398" xr:uid="{00000000-0005-0000-0000-0000D0090000}"/>
    <cellStyle name="Red Box 2 6" xfId="9799" xr:uid="{00000000-0005-0000-0000-0000D0090000}"/>
    <cellStyle name="Red Box 2 6 2" xfId="14058" xr:uid="{00000000-0005-0000-0000-0000D0090000}"/>
    <cellStyle name="Red Box 2 6 3" xfId="16596" xr:uid="{00000000-0005-0000-0000-0000D0090000}"/>
    <cellStyle name="Red Box 2 6 4" xfId="21476" xr:uid="{00000000-0005-0000-0000-0000D0090000}"/>
    <cellStyle name="Red Box 2 6 5" xfId="24010" xr:uid="{00000000-0005-0000-0000-0000D0090000}"/>
    <cellStyle name="Red Box 2 6 6" xfId="26556" xr:uid="{00000000-0005-0000-0000-0000D0090000}"/>
    <cellStyle name="Red Box 2 7" xfId="10112" xr:uid="{00000000-0005-0000-0000-0000D0090000}"/>
    <cellStyle name="Red Box 2 7 2" xfId="13568" xr:uid="{00000000-0005-0000-0000-0000D0090000}"/>
    <cellStyle name="Red Box 2 7 3" xfId="16111" xr:uid="{00000000-0005-0000-0000-0000D0090000}"/>
    <cellStyle name="Red Box 2 7 4" xfId="21005" xr:uid="{00000000-0005-0000-0000-0000D0090000}"/>
    <cellStyle name="Red Box 2 7 5" xfId="23525" xr:uid="{00000000-0005-0000-0000-0000D0090000}"/>
    <cellStyle name="Red Box 2 7 6" xfId="26071" xr:uid="{00000000-0005-0000-0000-0000D0090000}"/>
    <cellStyle name="Red Box 2 8" xfId="10624" xr:uid="{00000000-0005-0000-0000-0000D0090000}"/>
    <cellStyle name="Red Box 2 9" xfId="11105" xr:uid="{00000000-0005-0000-0000-0000D0090000}"/>
    <cellStyle name="Red Box 3" xfId="3943" xr:uid="{00000000-0005-0000-0000-0000D5090000}"/>
    <cellStyle name="Red Box 3 10" xfId="14445" xr:uid="{00000000-0005-0000-0000-0000D5090000}"/>
    <cellStyle name="Red Box 3 11" xfId="16945" xr:uid="{00000000-0005-0000-0000-0000D5090000}"/>
    <cellStyle name="Red Box 3 12" xfId="17454" xr:uid="{00000000-0005-0000-0000-0000D5090000}"/>
    <cellStyle name="Red Box 3 13" xfId="17917" xr:uid="{00000000-0005-0000-0000-0000D5090000}"/>
    <cellStyle name="Red Box 3 14" xfId="18375" xr:uid="{00000000-0005-0000-0000-0000D5090000}"/>
    <cellStyle name="Red Box 3 15" xfId="18862" xr:uid="{00000000-0005-0000-0000-0000D5090000}"/>
    <cellStyle name="Red Box 3 16" xfId="19380" xr:uid="{00000000-0005-0000-0000-0000D5090000}"/>
    <cellStyle name="Red Box 3 17" xfId="21859" xr:uid="{00000000-0005-0000-0000-0000D5090000}"/>
    <cellStyle name="Red Box 3 18" xfId="24405" xr:uid="{00000000-0005-0000-0000-0000D5090000}"/>
    <cellStyle name="Red Box 3 2" xfId="3944" xr:uid="{00000000-0005-0000-0000-0000D6090000}"/>
    <cellStyle name="Red Box 3 2 10" xfId="17455" xr:uid="{00000000-0005-0000-0000-0000D6090000}"/>
    <cellStyle name="Red Box 3 2 11" xfId="17918" xr:uid="{00000000-0005-0000-0000-0000D6090000}"/>
    <cellStyle name="Red Box 3 2 12" xfId="18376" xr:uid="{00000000-0005-0000-0000-0000D6090000}"/>
    <cellStyle name="Red Box 3 2 13" xfId="18863" xr:uid="{00000000-0005-0000-0000-0000D6090000}"/>
    <cellStyle name="Red Box 3 2 14" xfId="19381" xr:uid="{00000000-0005-0000-0000-0000D6090000}"/>
    <cellStyle name="Red Box 3 2 15" xfId="21860" xr:uid="{00000000-0005-0000-0000-0000D6090000}"/>
    <cellStyle name="Red Box 3 2 16" xfId="24406" xr:uid="{00000000-0005-0000-0000-0000D6090000}"/>
    <cellStyle name="Red Box 3 2 2" xfId="9166" xr:uid="{00000000-0005-0000-0000-0000D6090000}"/>
    <cellStyle name="Red Box 3 2 2 2" xfId="12658" xr:uid="{00000000-0005-0000-0000-0000D6090000}"/>
    <cellStyle name="Red Box 3 2 2 3" xfId="15527" xr:uid="{00000000-0005-0000-0000-0000D6090000}"/>
    <cellStyle name="Red Box 3 2 2 4" xfId="20440" xr:uid="{00000000-0005-0000-0000-0000D6090000}"/>
    <cellStyle name="Red Box 3 2 2 5" xfId="22941" xr:uid="{00000000-0005-0000-0000-0000D6090000}"/>
    <cellStyle name="Red Box 3 2 2 6" xfId="25487" xr:uid="{00000000-0005-0000-0000-0000D6090000}"/>
    <cellStyle name="Red Box 3 2 3" xfId="9615" xr:uid="{00000000-0005-0000-0000-0000D6090000}"/>
    <cellStyle name="Red Box 3 2 3 2" xfId="11941" xr:uid="{00000000-0005-0000-0000-0000D6090000}"/>
    <cellStyle name="Red Box 3 2 3 3" xfId="14951" xr:uid="{00000000-0005-0000-0000-0000D6090000}"/>
    <cellStyle name="Red Box 3 2 3 4" xfId="19870" xr:uid="{00000000-0005-0000-0000-0000D6090000}"/>
    <cellStyle name="Red Box 3 2 3 5" xfId="22365" xr:uid="{00000000-0005-0000-0000-0000D6090000}"/>
    <cellStyle name="Red Box 3 2 3 6" xfId="24911" xr:uid="{00000000-0005-0000-0000-0000D6090000}"/>
    <cellStyle name="Red Box 3 2 4" xfId="9907" xr:uid="{00000000-0005-0000-0000-0000D6090000}"/>
    <cellStyle name="Red Box 3 2 4 2" xfId="13732" xr:uid="{00000000-0005-0000-0000-0000D6090000}"/>
    <cellStyle name="Red Box 3 2 4 3" xfId="16273" xr:uid="{00000000-0005-0000-0000-0000D6090000}"/>
    <cellStyle name="Red Box 3 2 4 4" xfId="21157" xr:uid="{00000000-0005-0000-0000-0000D6090000}"/>
    <cellStyle name="Red Box 3 2 4 5" xfId="23687" xr:uid="{00000000-0005-0000-0000-0000D6090000}"/>
    <cellStyle name="Red Box 3 2 4 6" xfId="26233" xr:uid="{00000000-0005-0000-0000-0000D6090000}"/>
    <cellStyle name="Red Box 3 2 5" xfId="10401" xr:uid="{00000000-0005-0000-0000-0000D6090000}"/>
    <cellStyle name="Red Box 3 2 5 2" xfId="12197" xr:uid="{00000000-0005-0000-0000-0000D6090000}"/>
    <cellStyle name="Red Box 3 2 5 3" xfId="15107" xr:uid="{00000000-0005-0000-0000-0000D6090000}"/>
    <cellStyle name="Red Box 3 2 5 4" xfId="20026" xr:uid="{00000000-0005-0000-0000-0000D6090000}"/>
    <cellStyle name="Red Box 3 2 5 5" xfId="22521" xr:uid="{00000000-0005-0000-0000-0000D6090000}"/>
    <cellStyle name="Red Box 3 2 5 6" xfId="25067" xr:uid="{00000000-0005-0000-0000-0000D6090000}"/>
    <cellStyle name="Red Box 3 2 6" xfId="10866" xr:uid="{00000000-0005-0000-0000-0000D6090000}"/>
    <cellStyle name="Red Box 3 2 7" xfId="11395" xr:uid="{00000000-0005-0000-0000-0000D6090000}"/>
    <cellStyle name="Red Box 3 2 8" xfId="14446" xr:uid="{00000000-0005-0000-0000-0000D6090000}"/>
    <cellStyle name="Red Box 3 2 9" xfId="16946" xr:uid="{00000000-0005-0000-0000-0000D6090000}"/>
    <cellStyle name="Red Box 3 3" xfId="3945" xr:uid="{00000000-0005-0000-0000-0000D7090000}"/>
    <cellStyle name="Red Box 3 3 10" xfId="17456" xr:uid="{00000000-0005-0000-0000-0000D7090000}"/>
    <cellStyle name="Red Box 3 3 11" xfId="17919" xr:uid="{00000000-0005-0000-0000-0000D7090000}"/>
    <cellStyle name="Red Box 3 3 12" xfId="18377" xr:uid="{00000000-0005-0000-0000-0000D7090000}"/>
    <cellStyle name="Red Box 3 3 13" xfId="18864" xr:uid="{00000000-0005-0000-0000-0000D7090000}"/>
    <cellStyle name="Red Box 3 3 14" xfId="19382" xr:uid="{00000000-0005-0000-0000-0000D7090000}"/>
    <cellStyle name="Red Box 3 3 15" xfId="21861" xr:uid="{00000000-0005-0000-0000-0000D7090000}"/>
    <cellStyle name="Red Box 3 3 16" xfId="24407" xr:uid="{00000000-0005-0000-0000-0000D7090000}"/>
    <cellStyle name="Red Box 3 3 2" xfId="9167" xr:uid="{00000000-0005-0000-0000-0000D7090000}"/>
    <cellStyle name="Red Box 3 3 2 2" xfId="12659" xr:uid="{00000000-0005-0000-0000-0000D7090000}"/>
    <cellStyle name="Red Box 3 3 2 3" xfId="15528" xr:uid="{00000000-0005-0000-0000-0000D7090000}"/>
    <cellStyle name="Red Box 3 3 2 4" xfId="20441" xr:uid="{00000000-0005-0000-0000-0000D7090000}"/>
    <cellStyle name="Red Box 3 3 2 5" xfId="22942" xr:uid="{00000000-0005-0000-0000-0000D7090000}"/>
    <cellStyle name="Red Box 3 3 2 6" xfId="25488" xr:uid="{00000000-0005-0000-0000-0000D7090000}"/>
    <cellStyle name="Red Box 3 3 3" xfId="9616" xr:uid="{00000000-0005-0000-0000-0000D7090000}"/>
    <cellStyle name="Red Box 3 3 3 2" xfId="11940" xr:uid="{00000000-0005-0000-0000-0000D7090000}"/>
    <cellStyle name="Red Box 3 3 3 3" xfId="14950" xr:uid="{00000000-0005-0000-0000-0000D7090000}"/>
    <cellStyle name="Red Box 3 3 3 4" xfId="19869" xr:uid="{00000000-0005-0000-0000-0000D7090000}"/>
    <cellStyle name="Red Box 3 3 3 5" xfId="22364" xr:uid="{00000000-0005-0000-0000-0000D7090000}"/>
    <cellStyle name="Red Box 3 3 3 6" xfId="24910" xr:uid="{00000000-0005-0000-0000-0000D7090000}"/>
    <cellStyle name="Red Box 3 3 4" xfId="9908" xr:uid="{00000000-0005-0000-0000-0000D7090000}"/>
    <cellStyle name="Red Box 3 3 4 2" xfId="13733" xr:uid="{00000000-0005-0000-0000-0000D7090000}"/>
    <cellStyle name="Red Box 3 3 4 3" xfId="16274" xr:uid="{00000000-0005-0000-0000-0000D7090000}"/>
    <cellStyle name="Red Box 3 3 4 4" xfId="21158" xr:uid="{00000000-0005-0000-0000-0000D7090000}"/>
    <cellStyle name="Red Box 3 3 4 5" xfId="23688" xr:uid="{00000000-0005-0000-0000-0000D7090000}"/>
    <cellStyle name="Red Box 3 3 4 6" xfId="26234" xr:uid="{00000000-0005-0000-0000-0000D7090000}"/>
    <cellStyle name="Red Box 3 3 5" xfId="10402" xr:uid="{00000000-0005-0000-0000-0000D7090000}"/>
    <cellStyle name="Red Box 3 3 5 2" xfId="12196" xr:uid="{00000000-0005-0000-0000-0000D7090000}"/>
    <cellStyle name="Red Box 3 3 5 3" xfId="15106" xr:uid="{00000000-0005-0000-0000-0000D7090000}"/>
    <cellStyle name="Red Box 3 3 5 4" xfId="20025" xr:uid="{00000000-0005-0000-0000-0000D7090000}"/>
    <cellStyle name="Red Box 3 3 5 5" xfId="22520" xr:uid="{00000000-0005-0000-0000-0000D7090000}"/>
    <cellStyle name="Red Box 3 3 5 6" xfId="25066" xr:uid="{00000000-0005-0000-0000-0000D7090000}"/>
    <cellStyle name="Red Box 3 3 6" xfId="10867" xr:uid="{00000000-0005-0000-0000-0000D7090000}"/>
    <cellStyle name="Red Box 3 3 7" xfId="11396" xr:uid="{00000000-0005-0000-0000-0000D7090000}"/>
    <cellStyle name="Red Box 3 3 8" xfId="14447" xr:uid="{00000000-0005-0000-0000-0000D7090000}"/>
    <cellStyle name="Red Box 3 3 9" xfId="16947" xr:uid="{00000000-0005-0000-0000-0000D7090000}"/>
    <cellStyle name="Red Box 3 4" xfId="9165" xr:uid="{00000000-0005-0000-0000-0000D5090000}"/>
    <cellStyle name="Red Box 3 4 2" xfId="12657" xr:uid="{00000000-0005-0000-0000-0000D5090000}"/>
    <cellStyle name="Red Box 3 4 3" xfId="15526" xr:uid="{00000000-0005-0000-0000-0000D5090000}"/>
    <cellStyle name="Red Box 3 4 4" xfId="20439" xr:uid="{00000000-0005-0000-0000-0000D5090000}"/>
    <cellStyle name="Red Box 3 4 5" xfId="22940" xr:uid="{00000000-0005-0000-0000-0000D5090000}"/>
    <cellStyle name="Red Box 3 4 6" xfId="25486" xr:uid="{00000000-0005-0000-0000-0000D5090000}"/>
    <cellStyle name="Red Box 3 5" xfId="9614" xr:uid="{00000000-0005-0000-0000-0000D5090000}"/>
    <cellStyle name="Red Box 3 5 2" xfId="11942" xr:uid="{00000000-0005-0000-0000-0000D5090000}"/>
    <cellStyle name="Red Box 3 5 3" xfId="14952" xr:uid="{00000000-0005-0000-0000-0000D5090000}"/>
    <cellStyle name="Red Box 3 5 4" xfId="19871" xr:uid="{00000000-0005-0000-0000-0000D5090000}"/>
    <cellStyle name="Red Box 3 5 5" xfId="22366" xr:uid="{00000000-0005-0000-0000-0000D5090000}"/>
    <cellStyle name="Red Box 3 5 6" xfId="24912" xr:uid="{00000000-0005-0000-0000-0000D5090000}"/>
    <cellStyle name="Red Box 3 6" xfId="9906" xr:uid="{00000000-0005-0000-0000-0000D5090000}"/>
    <cellStyle name="Red Box 3 6 2" xfId="13731" xr:uid="{00000000-0005-0000-0000-0000D5090000}"/>
    <cellStyle name="Red Box 3 6 3" xfId="16272" xr:uid="{00000000-0005-0000-0000-0000D5090000}"/>
    <cellStyle name="Red Box 3 6 4" xfId="21156" xr:uid="{00000000-0005-0000-0000-0000D5090000}"/>
    <cellStyle name="Red Box 3 6 5" xfId="23686" xr:uid="{00000000-0005-0000-0000-0000D5090000}"/>
    <cellStyle name="Red Box 3 6 6" xfId="26232" xr:uid="{00000000-0005-0000-0000-0000D5090000}"/>
    <cellStyle name="Red Box 3 7" xfId="10400" xr:uid="{00000000-0005-0000-0000-0000D5090000}"/>
    <cellStyle name="Red Box 3 7 2" xfId="12794" xr:uid="{00000000-0005-0000-0000-0000D5090000}"/>
    <cellStyle name="Red Box 3 7 3" xfId="15663" xr:uid="{00000000-0005-0000-0000-0000D5090000}"/>
    <cellStyle name="Red Box 3 7 4" xfId="20568" xr:uid="{00000000-0005-0000-0000-0000D5090000}"/>
    <cellStyle name="Red Box 3 7 5" xfId="23077" xr:uid="{00000000-0005-0000-0000-0000D5090000}"/>
    <cellStyle name="Red Box 3 7 6" xfId="25623" xr:uid="{00000000-0005-0000-0000-0000D5090000}"/>
    <cellStyle name="Red Box 3 8" xfId="10865" xr:uid="{00000000-0005-0000-0000-0000D5090000}"/>
    <cellStyle name="Red Box 3 9" xfId="11394" xr:uid="{00000000-0005-0000-0000-0000D5090000}"/>
    <cellStyle name="Red Box 4" xfId="3946" xr:uid="{00000000-0005-0000-0000-0000D8090000}"/>
    <cellStyle name="Red Box 4 10" xfId="17457" xr:uid="{00000000-0005-0000-0000-0000D8090000}"/>
    <cellStyle name="Red Box 4 11" xfId="17920" xr:uid="{00000000-0005-0000-0000-0000D8090000}"/>
    <cellStyle name="Red Box 4 12" xfId="18378" xr:uid="{00000000-0005-0000-0000-0000D8090000}"/>
    <cellStyle name="Red Box 4 13" xfId="18865" xr:uid="{00000000-0005-0000-0000-0000D8090000}"/>
    <cellStyle name="Red Box 4 14" xfId="19383" xr:uid="{00000000-0005-0000-0000-0000D8090000}"/>
    <cellStyle name="Red Box 4 15" xfId="21862" xr:uid="{00000000-0005-0000-0000-0000D8090000}"/>
    <cellStyle name="Red Box 4 16" xfId="24408" xr:uid="{00000000-0005-0000-0000-0000D8090000}"/>
    <cellStyle name="Red Box 4 2" xfId="9168" xr:uid="{00000000-0005-0000-0000-0000D8090000}"/>
    <cellStyle name="Red Box 4 2 2" xfId="12660" xr:uid="{00000000-0005-0000-0000-0000D8090000}"/>
    <cellStyle name="Red Box 4 2 3" xfId="15529" xr:uid="{00000000-0005-0000-0000-0000D8090000}"/>
    <cellStyle name="Red Box 4 2 4" xfId="20442" xr:uid="{00000000-0005-0000-0000-0000D8090000}"/>
    <cellStyle name="Red Box 4 2 5" xfId="22943" xr:uid="{00000000-0005-0000-0000-0000D8090000}"/>
    <cellStyle name="Red Box 4 2 6" xfId="25489" xr:uid="{00000000-0005-0000-0000-0000D8090000}"/>
    <cellStyle name="Red Box 4 3" xfId="9617" xr:uid="{00000000-0005-0000-0000-0000D8090000}"/>
    <cellStyle name="Red Box 4 3 2" xfId="11939" xr:uid="{00000000-0005-0000-0000-0000D8090000}"/>
    <cellStyle name="Red Box 4 3 3" xfId="14949" xr:uid="{00000000-0005-0000-0000-0000D8090000}"/>
    <cellStyle name="Red Box 4 3 4" xfId="19868" xr:uid="{00000000-0005-0000-0000-0000D8090000}"/>
    <cellStyle name="Red Box 4 3 5" xfId="22363" xr:uid="{00000000-0005-0000-0000-0000D8090000}"/>
    <cellStyle name="Red Box 4 3 6" xfId="24909" xr:uid="{00000000-0005-0000-0000-0000D8090000}"/>
    <cellStyle name="Red Box 4 4" xfId="9909" xr:uid="{00000000-0005-0000-0000-0000D8090000}"/>
    <cellStyle name="Red Box 4 4 2" xfId="13734" xr:uid="{00000000-0005-0000-0000-0000D8090000}"/>
    <cellStyle name="Red Box 4 4 3" xfId="16275" xr:uid="{00000000-0005-0000-0000-0000D8090000}"/>
    <cellStyle name="Red Box 4 4 4" xfId="21159" xr:uid="{00000000-0005-0000-0000-0000D8090000}"/>
    <cellStyle name="Red Box 4 4 5" xfId="23689" xr:uid="{00000000-0005-0000-0000-0000D8090000}"/>
    <cellStyle name="Red Box 4 4 6" xfId="26235" xr:uid="{00000000-0005-0000-0000-0000D8090000}"/>
    <cellStyle name="Red Box 4 5" xfId="10403" xr:uid="{00000000-0005-0000-0000-0000D8090000}"/>
    <cellStyle name="Red Box 4 5 2" xfId="12195" xr:uid="{00000000-0005-0000-0000-0000D8090000}"/>
    <cellStyle name="Red Box 4 5 3" xfId="15105" xr:uid="{00000000-0005-0000-0000-0000D8090000}"/>
    <cellStyle name="Red Box 4 5 4" xfId="20024" xr:uid="{00000000-0005-0000-0000-0000D8090000}"/>
    <cellStyle name="Red Box 4 5 5" xfId="22519" xr:uid="{00000000-0005-0000-0000-0000D8090000}"/>
    <cellStyle name="Red Box 4 5 6" xfId="25065" xr:uid="{00000000-0005-0000-0000-0000D8090000}"/>
    <cellStyle name="Red Box 4 6" xfId="10868" xr:uid="{00000000-0005-0000-0000-0000D8090000}"/>
    <cellStyle name="Red Box 4 7" xfId="11397" xr:uid="{00000000-0005-0000-0000-0000D8090000}"/>
    <cellStyle name="Red Box 4 8" xfId="14448" xr:uid="{00000000-0005-0000-0000-0000D8090000}"/>
    <cellStyle name="Red Box 4 9" xfId="16948" xr:uid="{00000000-0005-0000-0000-0000D8090000}"/>
    <cellStyle name="Red Box 5" xfId="8876" xr:uid="{00000000-0005-0000-0000-0000CF090000}"/>
    <cellStyle name="Red Box 5 2" xfId="11737" xr:uid="{00000000-0005-0000-0000-0000CF090000}"/>
    <cellStyle name="Red Box 5 3" xfId="14747" xr:uid="{00000000-0005-0000-0000-0000CF090000}"/>
    <cellStyle name="Red Box 5 4" xfId="19680" xr:uid="{00000000-0005-0000-0000-0000CF090000}"/>
    <cellStyle name="Red Box 5 5" xfId="22161" xr:uid="{00000000-0005-0000-0000-0000CF090000}"/>
    <cellStyle name="Red Box 5 6" xfId="24707" xr:uid="{00000000-0005-0000-0000-0000CF090000}"/>
    <cellStyle name="Red Box 6" xfId="9364" xr:uid="{00000000-0005-0000-0000-0000CF090000}"/>
    <cellStyle name="Red Box 6 2" xfId="13898" xr:uid="{00000000-0005-0000-0000-0000CF090000}"/>
    <cellStyle name="Red Box 6 3" xfId="16439" xr:uid="{00000000-0005-0000-0000-0000CF090000}"/>
    <cellStyle name="Red Box 6 4" xfId="21319" xr:uid="{00000000-0005-0000-0000-0000CF090000}"/>
    <cellStyle name="Red Box 6 5" xfId="23853" xr:uid="{00000000-0005-0000-0000-0000CF090000}"/>
    <cellStyle name="Red Box 6 6" xfId="26399" xr:uid="{00000000-0005-0000-0000-0000CF090000}"/>
    <cellStyle name="Red Box 7" xfId="9798" xr:uid="{00000000-0005-0000-0000-0000CF090000}"/>
    <cellStyle name="Red Box 7 2" xfId="14059" xr:uid="{00000000-0005-0000-0000-0000CF090000}"/>
    <cellStyle name="Red Box 7 3" xfId="16597" xr:uid="{00000000-0005-0000-0000-0000CF090000}"/>
    <cellStyle name="Red Box 7 4" xfId="21477" xr:uid="{00000000-0005-0000-0000-0000CF090000}"/>
    <cellStyle name="Red Box 7 5" xfId="24011" xr:uid="{00000000-0005-0000-0000-0000CF090000}"/>
    <cellStyle name="Red Box 7 6" xfId="26557" xr:uid="{00000000-0005-0000-0000-0000CF090000}"/>
    <cellStyle name="Red Box 8" xfId="10111" xr:uid="{00000000-0005-0000-0000-0000CF090000}"/>
    <cellStyle name="Red Box 8 2" xfId="13569" xr:uid="{00000000-0005-0000-0000-0000CF090000}"/>
    <cellStyle name="Red Box 8 3" xfId="16112" xr:uid="{00000000-0005-0000-0000-0000CF090000}"/>
    <cellStyle name="Red Box 8 4" xfId="21006" xr:uid="{00000000-0005-0000-0000-0000CF090000}"/>
    <cellStyle name="Red Box 8 5" xfId="23526" xr:uid="{00000000-0005-0000-0000-0000CF090000}"/>
    <cellStyle name="Red Box 8 6" xfId="26072" xr:uid="{00000000-0005-0000-0000-0000CF090000}"/>
    <cellStyle name="Red Box 9" xfId="10623" xr:uid="{00000000-0005-0000-0000-0000CF090000}"/>
    <cellStyle name="s" xfId="714" xr:uid="{00000000-0005-0000-0000-0000D9090000}"/>
    <cellStyle name="s 2" xfId="715" xr:uid="{00000000-0005-0000-0000-0000DA090000}"/>
    <cellStyle name="s 2 2" xfId="716" xr:uid="{00000000-0005-0000-0000-0000DB090000}"/>
    <cellStyle name="s 2 2 2" xfId="3947" xr:uid="{00000000-0005-0000-0000-0000DC090000}"/>
    <cellStyle name="s 2 2 2 2" xfId="3948" xr:uid="{00000000-0005-0000-0000-0000DD090000}"/>
    <cellStyle name="s 3" xfId="3949" xr:uid="{00000000-0005-0000-0000-0000DE090000}"/>
    <cellStyle name="s 3 2" xfId="3950" xr:uid="{00000000-0005-0000-0000-0000DF090000}"/>
    <cellStyle name="s 3 2 2" xfId="3951" xr:uid="{00000000-0005-0000-0000-0000E0090000}"/>
    <cellStyle name="s_!негативный_Планирование выручки и расходов 2009_акц-10+20" xfId="717" xr:uid="{00000000-0005-0000-0000-0000E1090000}"/>
    <cellStyle name="s_!негативный_Планирование выручки и расходов 2009_акц-10+20 2" xfId="718" xr:uid="{00000000-0005-0000-0000-0000E2090000}"/>
    <cellStyle name="s_!Планирование выручки и расходов 2009_17221+8" xfId="719" xr:uid="{00000000-0005-0000-0000-0000E3090000}"/>
    <cellStyle name="s_!Планирование выручки и расходов 2009_17221+8 2" xfId="720" xr:uid="{00000000-0005-0000-0000-0000E4090000}"/>
    <cellStyle name="s_000-фактбаланс" xfId="721" xr:uid="{00000000-0005-0000-0000-0000E5090000}"/>
    <cellStyle name="s_000-фактбаланс 2" xfId="722" xr:uid="{00000000-0005-0000-0000-0000E6090000}"/>
    <cellStyle name="s_000-фактбаланс 2 2" xfId="3952" xr:uid="{00000000-0005-0000-0000-0000E7090000}"/>
    <cellStyle name="s_000-фактбаланс 2 2 2" xfId="3953" xr:uid="{00000000-0005-0000-0000-0000E8090000}"/>
    <cellStyle name="s_19_02_формы контроля2007u" xfId="723" xr:uid="{00000000-0005-0000-0000-0000E9090000}"/>
    <cellStyle name="s_19_02_формы контроля2007u 2" xfId="724" xr:uid="{00000000-0005-0000-0000-0000EA090000}"/>
    <cellStyle name="s_Assumptions" xfId="725" xr:uid="{00000000-0005-0000-0000-0000EB090000}"/>
    <cellStyle name="s_Assumptions 2" xfId="726" xr:uid="{00000000-0005-0000-0000-0000EC090000}"/>
    <cellStyle name="s_Assumptions 2 2" xfId="727" xr:uid="{00000000-0005-0000-0000-0000ED090000}"/>
    <cellStyle name="s_Assumptions 2 2 2" xfId="3954" xr:uid="{00000000-0005-0000-0000-0000EE090000}"/>
    <cellStyle name="s_Assumptions 2 2 2 2" xfId="3955" xr:uid="{00000000-0005-0000-0000-0000EF090000}"/>
    <cellStyle name="s_Assumptions 3" xfId="3956" xr:uid="{00000000-0005-0000-0000-0000F0090000}"/>
    <cellStyle name="s_Assumptions 3 2" xfId="3957" xr:uid="{00000000-0005-0000-0000-0000F1090000}"/>
    <cellStyle name="s_Assumptions 3 2 2" xfId="3958" xr:uid="{00000000-0005-0000-0000-0000F2090000}"/>
    <cellStyle name="s_Assumptions_!негативный_Планирование выручки и расходов 2009_акц-10+20" xfId="728" xr:uid="{00000000-0005-0000-0000-0000F3090000}"/>
    <cellStyle name="s_Assumptions_!негативный_Планирование выручки и расходов 2009_акц-10+20 2" xfId="729" xr:uid="{00000000-0005-0000-0000-0000F4090000}"/>
    <cellStyle name="s_Assumptions_!Планирование выручки и расходов 2009_17221+8" xfId="730" xr:uid="{00000000-0005-0000-0000-0000F5090000}"/>
    <cellStyle name="s_Assumptions_!Планирование выручки и расходов 2009_17221+8 2" xfId="731" xr:uid="{00000000-0005-0000-0000-0000F6090000}"/>
    <cellStyle name="s_Assumptions_000-фактбаланс" xfId="732" xr:uid="{00000000-0005-0000-0000-0000F7090000}"/>
    <cellStyle name="s_Assumptions_000-фактбаланс 2" xfId="733" xr:uid="{00000000-0005-0000-0000-0000F8090000}"/>
    <cellStyle name="s_Assumptions_000-фактбаланс 2 2" xfId="3959" xr:uid="{00000000-0005-0000-0000-0000F9090000}"/>
    <cellStyle name="s_Assumptions_000-фактбаланс 2 2 2" xfId="3960" xr:uid="{00000000-0005-0000-0000-0000FA090000}"/>
    <cellStyle name="s_Assumptions_19_02_формы контроля2007u" xfId="734" xr:uid="{00000000-0005-0000-0000-0000FB090000}"/>
    <cellStyle name="s_Assumptions_19_02_формы контроля2007u 2" xfId="735" xr:uid="{00000000-0005-0000-0000-0000FC090000}"/>
    <cellStyle name="s_Assumptions_АХГ_Ежемесячная отчетность_Силкина" xfId="3961" xr:uid="{00000000-0005-0000-0000-0000FD090000}"/>
    <cellStyle name="s_Assumptions_АХГ_Ежемесячная отчетность_Силкина 2" xfId="3962" xr:uid="{00000000-0005-0000-0000-0000FE090000}"/>
    <cellStyle name="s_Assumptions_АХГ_Ежемесячная отчетность_Силкина 2 2" xfId="3963" xr:uid="{00000000-0005-0000-0000-0000FF090000}"/>
    <cellStyle name="s_Assumptions_АХГ_Ежемесячная отчетность_Силкина 2 2 2" xfId="3964" xr:uid="{00000000-0005-0000-0000-0000000A0000}"/>
    <cellStyle name="s_Assumptions_Бюджет_2009_ОснЗдание&amp;Пристройка" xfId="736" xr:uid="{00000000-0005-0000-0000-0000010A0000}"/>
    <cellStyle name="s_Assumptions_Бюджет_2009_ОснЗдание&amp;Пристройка 2" xfId="737" xr:uid="{00000000-0005-0000-0000-0000020A0000}"/>
    <cellStyle name="s_Assumptions_Бюджет_2009_ОснЗдание&amp;Пристройка 2 2" xfId="3965" xr:uid="{00000000-0005-0000-0000-0000030A0000}"/>
    <cellStyle name="s_Assumptions_Бюджет_2009_ОснЗдание&amp;Пристройка 2 2 2" xfId="3966" xr:uid="{00000000-0005-0000-0000-0000040A0000}"/>
    <cellStyle name="s_Assumptions_Бюджет_2009_ОснЗдание&amp;Пристройка_Формы бюджета 2010 ООО УК МС (7)" xfId="738" xr:uid="{00000000-0005-0000-0000-0000050A0000}"/>
    <cellStyle name="s_Assumptions_Бюджет_2009_ОснЗдание&amp;Пристройка_Формы бюджета 2010 ООО УК МС (7) 2" xfId="739" xr:uid="{00000000-0005-0000-0000-0000060A0000}"/>
    <cellStyle name="s_Assumptions_Бюджет_2009_ОснЗдание&amp;Пристройка_Формы бюджета 2010 ООО УК МС (7) 2 2" xfId="3967" xr:uid="{00000000-0005-0000-0000-0000070A0000}"/>
    <cellStyle name="s_Assumptions_Бюджет_2009_ОснЗдание&amp;Пристройка_Формы бюджета 2010 ООО УК МС (7) 2 2 2" xfId="3968" xr:uid="{00000000-0005-0000-0000-0000080A0000}"/>
    <cellStyle name="s_Assumptions_Бюджет_330млн_54" xfId="740" xr:uid="{00000000-0005-0000-0000-0000090A0000}"/>
    <cellStyle name="s_Assumptions_Бюджет_330млн_54 2" xfId="741" xr:uid="{00000000-0005-0000-0000-00000A0A0000}"/>
    <cellStyle name="s_Assumptions_вер CF на 2010г " xfId="742" xr:uid="{00000000-0005-0000-0000-00000B0A0000}"/>
    <cellStyle name="s_Assumptions_вер CF на 2010г  2" xfId="743" xr:uid="{00000000-0005-0000-0000-00000C0A0000}"/>
    <cellStyle name="s_Assumptions_вер CF на 2010г  2 2" xfId="3969" xr:uid="{00000000-0005-0000-0000-00000D0A0000}"/>
    <cellStyle name="s_Assumptions_вер CF на 2010г  2 2 2" xfId="3970" xr:uid="{00000000-0005-0000-0000-00000E0A0000}"/>
    <cellStyle name="s_Assumptions_ЕдиныйБюджет_2009_ОснЗдание&amp;Пристройка" xfId="744" xr:uid="{00000000-0005-0000-0000-00000F0A0000}"/>
    <cellStyle name="s_Assumptions_ЕдиныйБюджет_2009_ОснЗдание&amp;Пристройка 2" xfId="745" xr:uid="{00000000-0005-0000-0000-0000100A0000}"/>
    <cellStyle name="s_Assumptions_ЕдиныйБюджет_2009_ОснЗдание&amp;Пристройка 2 2" xfId="3971" xr:uid="{00000000-0005-0000-0000-0000110A0000}"/>
    <cellStyle name="s_Assumptions_ЕдиныйБюджет_2009_ОснЗдание&amp;Пристройка 2 2 2" xfId="3972" xr:uid="{00000000-0005-0000-0000-0000120A0000}"/>
    <cellStyle name="s_Assumptions_КИАУР МФ" xfId="746" xr:uid="{00000000-0005-0000-0000-0000130A0000}"/>
    <cellStyle name="s_Assumptions_КИАУР МФ 2" xfId="747" xr:uid="{00000000-0005-0000-0000-0000140A0000}"/>
    <cellStyle name="s_Assumptions_КИАУР МФ 2 2" xfId="3973" xr:uid="{00000000-0005-0000-0000-0000150A0000}"/>
    <cellStyle name="s_Assumptions_КИАУР МФ 2 2 2" xfId="3974" xr:uid="{00000000-0005-0000-0000-0000160A0000}"/>
    <cellStyle name="s_Assumptions_Книга1" xfId="748" xr:uid="{00000000-0005-0000-0000-0000170A0000}"/>
    <cellStyle name="s_Assumptions_Книга1 2" xfId="749" xr:uid="{00000000-0005-0000-0000-0000180A0000}"/>
    <cellStyle name="s_Assumptions_Книга1_1" xfId="750" xr:uid="{00000000-0005-0000-0000-0000190A0000}"/>
    <cellStyle name="s_Assumptions_Книга1_1 2" xfId="751" xr:uid="{00000000-0005-0000-0000-00001A0A0000}"/>
    <cellStyle name="s_Assumptions_КСМ" xfId="3975" xr:uid="{00000000-0005-0000-0000-00001B0A0000}"/>
    <cellStyle name="s_Assumptions_КСМ 2" xfId="3976" xr:uid="{00000000-0005-0000-0000-00001C0A0000}"/>
    <cellStyle name="s_Assumptions_КСМ 2 2" xfId="3977" xr:uid="{00000000-0005-0000-0000-00001D0A0000}"/>
    <cellStyle name="s_Assumptions_КСМ 2 2 2" xfId="3978" xr:uid="{00000000-0005-0000-0000-00001E0A0000}"/>
    <cellStyle name="s_Assumptions_Медси Фитнес бюджет_2009" xfId="752" xr:uid="{00000000-0005-0000-0000-00001F0A0000}"/>
    <cellStyle name="s_Assumptions_Медси Фитнес бюджет_2009 2" xfId="753" xr:uid="{00000000-0005-0000-0000-0000200A0000}"/>
    <cellStyle name="s_Assumptions_Медси Фитнес бюджет_2009 2 2" xfId="3979" xr:uid="{00000000-0005-0000-0000-0000210A0000}"/>
    <cellStyle name="s_Assumptions_Медси Фитнес бюджет_2009 2 2 2" xfId="3980" xr:uid="{00000000-0005-0000-0000-0000220A0000}"/>
    <cellStyle name="s_Assumptions_МФит" xfId="754" xr:uid="{00000000-0005-0000-0000-0000230A0000}"/>
    <cellStyle name="s_Assumptions_МФит 2" xfId="755" xr:uid="{00000000-0005-0000-0000-0000240A0000}"/>
    <cellStyle name="s_Assumptions_МФит 2 2" xfId="3981" xr:uid="{00000000-0005-0000-0000-0000250A0000}"/>
    <cellStyle name="s_Assumptions_МФит 2 2 2" xfId="3982" xr:uid="{00000000-0005-0000-0000-0000260A0000}"/>
    <cellStyle name="s_Assumptions_Прогноз 1кв 2009" xfId="756" xr:uid="{00000000-0005-0000-0000-0000270A0000}"/>
    <cellStyle name="s_Assumptions_Прогноз 1кв 2009 2" xfId="757" xr:uid="{00000000-0005-0000-0000-0000280A0000}"/>
    <cellStyle name="s_Assumptions_Рабочий" xfId="758" xr:uid="{00000000-0005-0000-0000-0000290A0000}"/>
    <cellStyle name="s_Assumptions_Рабочий 2" xfId="759" xr:uid="{00000000-0005-0000-0000-00002A0A0000}"/>
    <cellStyle name="s_Assumptions_Свод_30 03" xfId="760" xr:uid="{00000000-0005-0000-0000-00002B0A0000}"/>
    <cellStyle name="s_Assumptions_Свод_30 03 2" xfId="761" xr:uid="{00000000-0005-0000-0000-00002C0A0000}"/>
    <cellStyle name="s_Assumptions_Свод_30 03 2 2" xfId="3983" xr:uid="{00000000-0005-0000-0000-00002D0A0000}"/>
    <cellStyle name="s_Assumptions_Свод_30 03 2 2 2" xfId="3984" xr:uid="{00000000-0005-0000-0000-00002E0A0000}"/>
    <cellStyle name="s_Assumptions_Свод_30 03_000-фактбаланс" xfId="762" xr:uid="{00000000-0005-0000-0000-00002F0A0000}"/>
    <cellStyle name="s_Assumptions_Свод_30 03_000-фактбаланс 2" xfId="763" xr:uid="{00000000-0005-0000-0000-0000300A0000}"/>
    <cellStyle name="s_Assumptions_Свод_30 03_000-фактбаланс 2 2" xfId="3985" xr:uid="{00000000-0005-0000-0000-0000310A0000}"/>
    <cellStyle name="s_Assumptions_Свод_30 03_000-фактбаланс 2 2 2" xfId="3986" xr:uid="{00000000-0005-0000-0000-0000320A0000}"/>
    <cellStyle name="s_Assumptions_Свод_30 03_КСМ" xfId="3987" xr:uid="{00000000-0005-0000-0000-0000330A0000}"/>
    <cellStyle name="s_Assumptions_Свод_30 03_КСМ 2" xfId="3988" xr:uid="{00000000-0005-0000-0000-0000340A0000}"/>
    <cellStyle name="s_Assumptions_Свод_30 03_КСМ 2 2" xfId="3989" xr:uid="{00000000-0005-0000-0000-0000350A0000}"/>
    <cellStyle name="s_Assumptions_Свод_30 03_КСМ 2 2 2" xfId="3990" xr:uid="{00000000-0005-0000-0000-0000360A0000}"/>
    <cellStyle name="s_Assumptions_Скорр вн Антикриз бюджет" xfId="764" xr:uid="{00000000-0005-0000-0000-0000370A0000}"/>
    <cellStyle name="s_Assumptions_Скорр вн Антикриз бюджет 2" xfId="765" xr:uid="{00000000-0005-0000-0000-0000380A0000}"/>
    <cellStyle name="s_Assumptions_Фин результаты  2007 (21.02)" xfId="766" xr:uid="{00000000-0005-0000-0000-0000390A0000}"/>
    <cellStyle name="s_Assumptions_Фин результаты  2007 (21.02) 2" xfId="767" xr:uid="{00000000-0005-0000-0000-00003A0A0000}"/>
    <cellStyle name="s_Assumptions_Фин результаты  2007 (21.02) 2 2" xfId="3991" xr:uid="{00000000-0005-0000-0000-00003B0A0000}"/>
    <cellStyle name="s_Assumptions_Фин результаты  2007 (21.02) 2 2 2" xfId="3992" xr:uid="{00000000-0005-0000-0000-00003C0A0000}"/>
    <cellStyle name="s_Assumptions_Фин результаты  2007 (21.02)_Книга1" xfId="768" xr:uid="{00000000-0005-0000-0000-00003D0A0000}"/>
    <cellStyle name="s_Assumptions_Фин результаты  2007 (21.02)_Книга1 2" xfId="769" xr:uid="{00000000-0005-0000-0000-00003E0A0000}"/>
    <cellStyle name="s_Assumptions_Фин результаты  2007 (21.02)_Книга1 2 2" xfId="3993" xr:uid="{00000000-0005-0000-0000-00003F0A0000}"/>
    <cellStyle name="s_Assumptions_Фин результаты  2007 (21.02)_Книга1 2 2 2" xfId="3994" xr:uid="{00000000-0005-0000-0000-0000400A0000}"/>
    <cellStyle name="s_Assumptions_Фин результаты  2007 (21.02)_Книга2" xfId="770" xr:uid="{00000000-0005-0000-0000-0000410A0000}"/>
    <cellStyle name="s_Assumptions_Фин результаты  2007 (21.02)_Книга2 2" xfId="771" xr:uid="{00000000-0005-0000-0000-0000420A0000}"/>
    <cellStyle name="s_Assumptions_Фин результаты  2007 (21.02)_Книга2 2 2" xfId="3995" xr:uid="{00000000-0005-0000-0000-0000430A0000}"/>
    <cellStyle name="s_Assumptions_Фин результаты  2007 (21.02)_Книга2 2 2 2" xfId="3996" xr:uid="{00000000-0005-0000-0000-0000440A0000}"/>
    <cellStyle name="s_Assumptions_Фитнес Ф1" xfId="772" xr:uid="{00000000-0005-0000-0000-0000450A0000}"/>
    <cellStyle name="s_Assumptions_Фитнес Ф1 2" xfId="773" xr:uid="{00000000-0005-0000-0000-0000460A0000}"/>
    <cellStyle name="s_Assumptions_Фитнес Ф1 2 2" xfId="3997" xr:uid="{00000000-0005-0000-0000-0000470A0000}"/>
    <cellStyle name="s_Assumptions_Фитнес Ф1 2 2 2" xfId="3998" xr:uid="{00000000-0005-0000-0000-0000480A0000}"/>
    <cellStyle name="s_Assumptions_Фитнес Ф1_000-фактбаланс" xfId="774" xr:uid="{00000000-0005-0000-0000-0000490A0000}"/>
    <cellStyle name="s_Assumptions_Фитнес Ф1_000-фактбаланс 2" xfId="775" xr:uid="{00000000-0005-0000-0000-00004A0A0000}"/>
    <cellStyle name="s_Assumptions_Фитнес Ф1_000-фактбаланс 2 2" xfId="3999" xr:uid="{00000000-0005-0000-0000-00004B0A0000}"/>
    <cellStyle name="s_Assumptions_Фитнес Ф1_000-фактбаланс 2 2 2" xfId="4000" xr:uid="{00000000-0005-0000-0000-00004C0A0000}"/>
    <cellStyle name="s_Assumptions_Фитнес Ф1_КСМ" xfId="4001" xr:uid="{00000000-0005-0000-0000-00004D0A0000}"/>
    <cellStyle name="s_Assumptions_Фитнес Ф1_КСМ 2" xfId="4002" xr:uid="{00000000-0005-0000-0000-00004E0A0000}"/>
    <cellStyle name="s_Assumptions_Фитнес Ф1_КСМ 2 2" xfId="4003" xr:uid="{00000000-0005-0000-0000-00004F0A0000}"/>
    <cellStyle name="s_Assumptions_Фитнес Ф1_КСМ 2 2 2" xfId="4004" xr:uid="{00000000-0005-0000-0000-0000500A0000}"/>
    <cellStyle name="s_Assumptions_Фитнес Форма контроля 03.2008" xfId="776" xr:uid="{00000000-0005-0000-0000-0000510A0000}"/>
    <cellStyle name="s_Assumptions_Фитнес Форма контроля 03.2008 2" xfId="777" xr:uid="{00000000-0005-0000-0000-0000520A0000}"/>
    <cellStyle name="s_Assumptions_Фитнес Форма контроля 03.2008 2 2" xfId="4005" xr:uid="{00000000-0005-0000-0000-0000530A0000}"/>
    <cellStyle name="s_Assumptions_Фитнес Форма контроля 03.2008 2 2 2" xfId="4006" xr:uid="{00000000-0005-0000-0000-0000540A0000}"/>
    <cellStyle name="s_Assumptions_Форма контроля Медси Фитнес 2008" xfId="778" xr:uid="{00000000-0005-0000-0000-0000550A0000}"/>
    <cellStyle name="s_Assumptions_Форма контроля Медси Фитнес 2008 2" xfId="779" xr:uid="{00000000-0005-0000-0000-0000560A0000}"/>
    <cellStyle name="s_Assumptions_Форма контроля Медси Фитнес 2008 2 2" xfId="4007" xr:uid="{00000000-0005-0000-0000-0000570A0000}"/>
    <cellStyle name="s_Assumptions_Форма контроля Медси Фитнес 2008 2 2 2" xfId="4008" xr:uid="{00000000-0005-0000-0000-0000580A0000}"/>
    <cellStyle name="s_Assumptions_Формы отчетов - Силкина" xfId="4009" xr:uid="{00000000-0005-0000-0000-0000590A0000}"/>
    <cellStyle name="s_Assumptions_Формы отчетов - Силкина 2" xfId="4010" xr:uid="{00000000-0005-0000-0000-00005A0A0000}"/>
    <cellStyle name="s_Assumptions_Формы отчетов - Силкина 2 2" xfId="4011" xr:uid="{00000000-0005-0000-0000-00005B0A0000}"/>
    <cellStyle name="s_Assumptions_Формы отчетов - Силкина 2 2 2" xfId="4012" xr:uid="{00000000-0005-0000-0000-00005C0A0000}"/>
    <cellStyle name="s_Assumptions_Формы отчетов - Силкина_КСМ" xfId="4013" xr:uid="{00000000-0005-0000-0000-00005D0A0000}"/>
    <cellStyle name="s_Assumptions_Формы отчетов - Силкина_КСМ 2" xfId="4014" xr:uid="{00000000-0005-0000-0000-00005E0A0000}"/>
    <cellStyle name="s_Assumptions_Формы отчетов - Силкина_КСМ 2 2" xfId="4015" xr:uid="{00000000-0005-0000-0000-00005F0A0000}"/>
    <cellStyle name="s_Assumptions_Формы отчетов - Силкина_КСМ 2 2 2" xfId="4016" xr:uid="{00000000-0005-0000-0000-0000600A0000}"/>
    <cellStyle name="s_Assumptions_Шаблон Бюджета 2008" xfId="780" xr:uid="{00000000-0005-0000-0000-0000610A0000}"/>
    <cellStyle name="s_Assumptions_Шаблон Бюджета 2008 2" xfId="781" xr:uid="{00000000-0005-0000-0000-0000620A0000}"/>
    <cellStyle name="s_Assumptions_Шаблон Бюджета 2008 2 2" xfId="4017" xr:uid="{00000000-0005-0000-0000-0000630A0000}"/>
    <cellStyle name="s_Assumptions_Шаблон Бюджета 2008 2 2 2" xfId="4018" xr:uid="{00000000-0005-0000-0000-0000640A0000}"/>
    <cellStyle name="s_Assumptions_Шаблон Бюджета 2008_000-фактбаланс" xfId="782" xr:uid="{00000000-0005-0000-0000-0000650A0000}"/>
    <cellStyle name="s_Assumptions_Шаблон Бюджета 2008_000-фактбаланс 2" xfId="783" xr:uid="{00000000-0005-0000-0000-0000660A0000}"/>
    <cellStyle name="s_Assumptions_Шаблон Бюджета 2008_000-фактбаланс 2 2" xfId="4019" xr:uid="{00000000-0005-0000-0000-0000670A0000}"/>
    <cellStyle name="s_Assumptions_Шаблон Бюджета 2008_000-фактбаланс 2 2 2" xfId="4020" xr:uid="{00000000-0005-0000-0000-0000680A0000}"/>
    <cellStyle name="s_Assumptions_Шаблон Бюджета 2008_КСМ" xfId="4021" xr:uid="{00000000-0005-0000-0000-0000690A0000}"/>
    <cellStyle name="s_Assumptions_Шаблон Бюджета 2008_КСМ 2" xfId="4022" xr:uid="{00000000-0005-0000-0000-00006A0A0000}"/>
    <cellStyle name="s_Assumptions_Шаблон Бюджета 2008_КСМ 2 2" xfId="4023" xr:uid="{00000000-0005-0000-0000-00006B0A0000}"/>
    <cellStyle name="s_Assumptions_Шаблон Бюджета 2008_КСМ 2 2 2" xfId="4024" xr:uid="{00000000-0005-0000-0000-00006C0A0000}"/>
    <cellStyle name="s_B_S_Ratios _B" xfId="784" xr:uid="{00000000-0005-0000-0000-00006D0A0000}"/>
    <cellStyle name="s_B_S_Ratios _B 2" xfId="785" xr:uid="{00000000-0005-0000-0000-00006E0A0000}"/>
    <cellStyle name="s_B_S_Ratios _B 2 2" xfId="786" xr:uid="{00000000-0005-0000-0000-00006F0A0000}"/>
    <cellStyle name="s_B_S_Ratios _B 2 2 2" xfId="4025" xr:uid="{00000000-0005-0000-0000-0000700A0000}"/>
    <cellStyle name="s_B_S_Ratios _B 2 2 2 2" xfId="4026" xr:uid="{00000000-0005-0000-0000-0000710A0000}"/>
    <cellStyle name="s_B_S_Ratios _B 3" xfId="4027" xr:uid="{00000000-0005-0000-0000-0000720A0000}"/>
    <cellStyle name="s_B_S_Ratios _B 3 2" xfId="4028" xr:uid="{00000000-0005-0000-0000-0000730A0000}"/>
    <cellStyle name="s_B_S_Ratios _B 3 2 2" xfId="4029" xr:uid="{00000000-0005-0000-0000-0000740A0000}"/>
    <cellStyle name="s_B_S_Ratios _B_!негативный_Планирование выручки и расходов 2009_акц-10+20" xfId="787" xr:uid="{00000000-0005-0000-0000-0000750A0000}"/>
    <cellStyle name="s_B_S_Ratios _B_!негативный_Планирование выручки и расходов 2009_акц-10+20 2" xfId="788" xr:uid="{00000000-0005-0000-0000-0000760A0000}"/>
    <cellStyle name="s_B_S_Ratios _B_!Планирование выручки и расходов 2009_17221+8" xfId="789" xr:uid="{00000000-0005-0000-0000-0000770A0000}"/>
    <cellStyle name="s_B_S_Ratios _B_!Планирование выручки и расходов 2009_17221+8 2" xfId="790" xr:uid="{00000000-0005-0000-0000-0000780A0000}"/>
    <cellStyle name="s_B_S_Ratios _B_000-фактбаланс" xfId="791" xr:uid="{00000000-0005-0000-0000-0000790A0000}"/>
    <cellStyle name="s_B_S_Ratios _B_000-фактбаланс 2" xfId="792" xr:uid="{00000000-0005-0000-0000-00007A0A0000}"/>
    <cellStyle name="s_B_S_Ratios _B_000-фактбаланс 2 2" xfId="4030" xr:uid="{00000000-0005-0000-0000-00007B0A0000}"/>
    <cellStyle name="s_B_S_Ratios _B_000-фактбаланс 2 2 2" xfId="4031" xr:uid="{00000000-0005-0000-0000-00007C0A0000}"/>
    <cellStyle name="s_B_S_Ratios _B_19_02_формы контроля2007u" xfId="793" xr:uid="{00000000-0005-0000-0000-00007D0A0000}"/>
    <cellStyle name="s_B_S_Ratios _B_19_02_формы контроля2007u 2" xfId="794" xr:uid="{00000000-0005-0000-0000-00007E0A0000}"/>
    <cellStyle name="s_B_S_Ratios _B_АХГ_Ежемесячная отчетность_Силкина" xfId="4032" xr:uid="{00000000-0005-0000-0000-00007F0A0000}"/>
    <cellStyle name="s_B_S_Ratios _B_АХГ_Ежемесячная отчетность_Силкина 2" xfId="4033" xr:uid="{00000000-0005-0000-0000-0000800A0000}"/>
    <cellStyle name="s_B_S_Ratios _B_АХГ_Ежемесячная отчетность_Силкина 2 2" xfId="4034" xr:uid="{00000000-0005-0000-0000-0000810A0000}"/>
    <cellStyle name="s_B_S_Ratios _B_АХГ_Ежемесячная отчетность_Силкина 2 2 2" xfId="4035" xr:uid="{00000000-0005-0000-0000-0000820A0000}"/>
    <cellStyle name="s_B_S_Ratios _B_Бюджет_2009_ОснЗдание&amp;Пристройка" xfId="795" xr:uid="{00000000-0005-0000-0000-0000830A0000}"/>
    <cellStyle name="s_B_S_Ratios _B_Бюджет_2009_ОснЗдание&amp;Пристройка 2" xfId="796" xr:uid="{00000000-0005-0000-0000-0000840A0000}"/>
    <cellStyle name="s_B_S_Ratios _B_Бюджет_2009_ОснЗдание&amp;Пристройка 2 2" xfId="4036" xr:uid="{00000000-0005-0000-0000-0000850A0000}"/>
    <cellStyle name="s_B_S_Ratios _B_Бюджет_2009_ОснЗдание&amp;Пристройка 2 2 2" xfId="4037" xr:uid="{00000000-0005-0000-0000-0000860A0000}"/>
    <cellStyle name="s_B_S_Ratios _B_Бюджет_2009_ОснЗдание&amp;Пристройка_Формы бюджета 2010 ООО УК МС (7)" xfId="797" xr:uid="{00000000-0005-0000-0000-0000870A0000}"/>
    <cellStyle name="s_B_S_Ratios _B_Бюджет_2009_ОснЗдание&amp;Пристройка_Формы бюджета 2010 ООО УК МС (7) 2" xfId="798" xr:uid="{00000000-0005-0000-0000-0000880A0000}"/>
    <cellStyle name="s_B_S_Ratios _B_Бюджет_2009_ОснЗдание&amp;Пристройка_Формы бюджета 2010 ООО УК МС (7) 2 2" xfId="4038" xr:uid="{00000000-0005-0000-0000-0000890A0000}"/>
    <cellStyle name="s_B_S_Ratios _B_Бюджет_2009_ОснЗдание&amp;Пристройка_Формы бюджета 2010 ООО УК МС (7) 2 2 2" xfId="4039" xr:uid="{00000000-0005-0000-0000-00008A0A0000}"/>
    <cellStyle name="s_B_S_Ratios _B_Бюджет_330млн_54" xfId="799" xr:uid="{00000000-0005-0000-0000-00008B0A0000}"/>
    <cellStyle name="s_B_S_Ratios _B_Бюджет_330млн_54 2" xfId="800" xr:uid="{00000000-0005-0000-0000-00008C0A0000}"/>
    <cellStyle name="s_B_S_Ratios _B_вер CF на 2010г " xfId="801" xr:uid="{00000000-0005-0000-0000-00008D0A0000}"/>
    <cellStyle name="s_B_S_Ratios _B_вер CF на 2010г  2" xfId="802" xr:uid="{00000000-0005-0000-0000-00008E0A0000}"/>
    <cellStyle name="s_B_S_Ratios _B_вер CF на 2010г  2 2" xfId="4040" xr:uid="{00000000-0005-0000-0000-00008F0A0000}"/>
    <cellStyle name="s_B_S_Ratios _B_вер CF на 2010г  2 2 2" xfId="4041" xr:uid="{00000000-0005-0000-0000-0000900A0000}"/>
    <cellStyle name="s_B_S_Ratios _B_ЕдиныйБюджет_2009_ОснЗдание&amp;Пристройка" xfId="803" xr:uid="{00000000-0005-0000-0000-0000910A0000}"/>
    <cellStyle name="s_B_S_Ratios _B_ЕдиныйБюджет_2009_ОснЗдание&amp;Пристройка 2" xfId="804" xr:uid="{00000000-0005-0000-0000-0000920A0000}"/>
    <cellStyle name="s_B_S_Ratios _B_ЕдиныйБюджет_2009_ОснЗдание&amp;Пристройка 2 2" xfId="4042" xr:uid="{00000000-0005-0000-0000-0000930A0000}"/>
    <cellStyle name="s_B_S_Ratios _B_ЕдиныйБюджет_2009_ОснЗдание&amp;Пристройка 2 2 2" xfId="4043" xr:uid="{00000000-0005-0000-0000-0000940A0000}"/>
    <cellStyle name="s_B_S_Ratios _B_КИАУР МФ" xfId="805" xr:uid="{00000000-0005-0000-0000-0000950A0000}"/>
    <cellStyle name="s_B_S_Ratios _B_КИАУР МФ 2" xfId="806" xr:uid="{00000000-0005-0000-0000-0000960A0000}"/>
    <cellStyle name="s_B_S_Ratios _B_КИАУР МФ 2 2" xfId="4044" xr:uid="{00000000-0005-0000-0000-0000970A0000}"/>
    <cellStyle name="s_B_S_Ratios _B_КИАУР МФ 2 2 2" xfId="4045" xr:uid="{00000000-0005-0000-0000-0000980A0000}"/>
    <cellStyle name="s_B_S_Ratios _B_Книга1" xfId="807" xr:uid="{00000000-0005-0000-0000-0000990A0000}"/>
    <cellStyle name="s_B_S_Ratios _B_Книга1 2" xfId="808" xr:uid="{00000000-0005-0000-0000-00009A0A0000}"/>
    <cellStyle name="s_B_S_Ratios _B_Книга1_1" xfId="809" xr:uid="{00000000-0005-0000-0000-00009B0A0000}"/>
    <cellStyle name="s_B_S_Ratios _B_Книга1_1 2" xfId="810" xr:uid="{00000000-0005-0000-0000-00009C0A0000}"/>
    <cellStyle name="s_B_S_Ratios _B_КСМ" xfId="4046" xr:uid="{00000000-0005-0000-0000-00009D0A0000}"/>
    <cellStyle name="s_B_S_Ratios _B_КСМ 2" xfId="4047" xr:uid="{00000000-0005-0000-0000-00009E0A0000}"/>
    <cellStyle name="s_B_S_Ratios _B_КСМ 2 2" xfId="4048" xr:uid="{00000000-0005-0000-0000-00009F0A0000}"/>
    <cellStyle name="s_B_S_Ratios _B_КСМ 2 2 2" xfId="4049" xr:uid="{00000000-0005-0000-0000-0000A00A0000}"/>
    <cellStyle name="s_B_S_Ratios _B_Медси Фитнес бюджет_2009" xfId="811" xr:uid="{00000000-0005-0000-0000-0000A10A0000}"/>
    <cellStyle name="s_B_S_Ratios _B_Медси Фитнес бюджет_2009 2" xfId="812" xr:uid="{00000000-0005-0000-0000-0000A20A0000}"/>
    <cellStyle name="s_B_S_Ratios _B_Медси Фитнес бюджет_2009 2 2" xfId="4050" xr:uid="{00000000-0005-0000-0000-0000A30A0000}"/>
    <cellStyle name="s_B_S_Ratios _B_Медси Фитнес бюджет_2009 2 2 2" xfId="4051" xr:uid="{00000000-0005-0000-0000-0000A40A0000}"/>
    <cellStyle name="s_B_S_Ratios _B_МФит" xfId="813" xr:uid="{00000000-0005-0000-0000-0000A50A0000}"/>
    <cellStyle name="s_B_S_Ratios _B_МФит 2" xfId="814" xr:uid="{00000000-0005-0000-0000-0000A60A0000}"/>
    <cellStyle name="s_B_S_Ratios _B_МФит 2 2" xfId="4052" xr:uid="{00000000-0005-0000-0000-0000A70A0000}"/>
    <cellStyle name="s_B_S_Ratios _B_МФит 2 2 2" xfId="4053" xr:uid="{00000000-0005-0000-0000-0000A80A0000}"/>
    <cellStyle name="s_B_S_Ratios _B_Прогноз 1кв 2009" xfId="815" xr:uid="{00000000-0005-0000-0000-0000A90A0000}"/>
    <cellStyle name="s_B_S_Ratios _B_Прогноз 1кв 2009 2" xfId="816" xr:uid="{00000000-0005-0000-0000-0000AA0A0000}"/>
    <cellStyle name="s_B_S_Ratios _B_Рабочий" xfId="817" xr:uid="{00000000-0005-0000-0000-0000AB0A0000}"/>
    <cellStyle name="s_B_S_Ratios _B_Рабочий 2" xfId="818" xr:uid="{00000000-0005-0000-0000-0000AC0A0000}"/>
    <cellStyle name="s_B_S_Ratios _B_Свод_30 03" xfId="819" xr:uid="{00000000-0005-0000-0000-0000AD0A0000}"/>
    <cellStyle name="s_B_S_Ratios _B_Свод_30 03 2" xfId="820" xr:uid="{00000000-0005-0000-0000-0000AE0A0000}"/>
    <cellStyle name="s_B_S_Ratios _B_Свод_30 03 2 2" xfId="4054" xr:uid="{00000000-0005-0000-0000-0000AF0A0000}"/>
    <cellStyle name="s_B_S_Ratios _B_Свод_30 03 2 2 2" xfId="4055" xr:uid="{00000000-0005-0000-0000-0000B00A0000}"/>
    <cellStyle name="s_B_S_Ratios _B_Свод_30 03_000-фактбаланс" xfId="821" xr:uid="{00000000-0005-0000-0000-0000B10A0000}"/>
    <cellStyle name="s_B_S_Ratios _B_Свод_30 03_000-фактбаланс 2" xfId="822" xr:uid="{00000000-0005-0000-0000-0000B20A0000}"/>
    <cellStyle name="s_B_S_Ratios _B_Свод_30 03_000-фактбаланс 2 2" xfId="4056" xr:uid="{00000000-0005-0000-0000-0000B30A0000}"/>
    <cellStyle name="s_B_S_Ratios _B_Свод_30 03_000-фактбаланс 2 2 2" xfId="4057" xr:uid="{00000000-0005-0000-0000-0000B40A0000}"/>
    <cellStyle name="s_B_S_Ratios _B_Свод_30 03_КСМ" xfId="4058" xr:uid="{00000000-0005-0000-0000-0000B50A0000}"/>
    <cellStyle name="s_B_S_Ratios _B_Свод_30 03_КСМ 2" xfId="4059" xr:uid="{00000000-0005-0000-0000-0000B60A0000}"/>
    <cellStyle name="s_B_S_Ratios _B_Свод_30 03_КСМ 2 2" xfId="4060" xr:uid="{00000000-0005-0000-0000-0000B70A0000}"/>
    <cellStyle name="s_B_S_Ratios _B_Свод_30 03_КСМ 2 2 2" xfId="4061" xr:uid="{00000000-0005-0000-0000-0000B80A0000}"/>
    <cellStyle name="s_B_S_Ratios _B_Скорр вн Антикриз бюджет" xfId="823" xr:uid="{00000000-0005-0000-0000-0000B90A0000}"/>
    <cellStyle name="s_B_S_Ratios _B_Скорр вн Антикриз бюджет 2" xfId="824" xr:uid="{00000000-0005-0000-0000-0000BA0A0000}"/>
    <cellStyle name="s_B_S_Ratios _B_Фин результаты  2007 (21.02)" xfId="825" xr:uid="{00000000-0005-0000-0000-0000BB0A0000}"/>
    <cellStyle name="s_B_S_Ratios _B_Фин результаты  2007 (21.02) 2" xfId="826" xr:uid="{00000000-0005-0000-0000-0000BC0A0000}"/>
    <cellStyle name="s_B_S_Ratios _B_Фин результаты  2007 (21.02) 2 2" xfId="4062" xr:uid="{00000000-0005-0000-0000-0000BD0A0000}"/>
    <cellStyle name="s_B_S_Ratios _B_Фин результаты  2007 (21.02) 2 2 2" xfId="4063" xr:uid="{00000000-0005-0000-0000-0000BE0A0000}"/>
    <cellStyle name="s_B_S_Ratios _B_Фин результаты  2007 (21.02)_Книга1" xfId="827" xr:uid="{00000000-0005-0000-0000-0000BF0A0000}"/>
    <cellStyle name="s_B_S_Ratios _B_Фин результаты  2007 (21.02)_Книга1 2" xfId="828" xr:uid="{00000000-0005-0000-0000-0000C00A0000}"/>
    <cellStyle name="s_B_S_Ratios _B_Фин результаты  2007 (21.02)_Книга1 2 2" xfId="4064" xr:uid="{00000000-0005-0000-0000-0000C10A0000}"/>
    <cellStyle name="s_B_S_Ratios _B_Фин результаты  2007 (21.02)_Книга1 2 2 2" xfId="4065" xr:uid="{00000000-0005-0000-0000-0000C20A0000}"/>
    <cellStyle name="s_B_S_Ratios _B_Фин результаты  2007 (21.02)_Книга2" xfId="829" xr:uid="{00000000-0005-0000-0000-0000C30A0000}"/>
    <cellStyle name="s_B_S_Ratios _B_Фин результаты  2007 (21.02)_Книга2 2" xfId="830" xr:uid="{00000000-0005-0000-0000-0000C40A0000}"/>
    <cellStyle name="s_B_S_Ratios _B_Фин результаты  2007 (21.02)_Книга2 2 2" xfId="4066" xr:uid="{00000000-0005-0000-0000-0000C50A0000}"/>
    <cellStyle name="s_B_S_Ratios _B_Фин результаты  2007 (21.02)_Книга2 2 2 2" xfId="4067" xr:uid="{00000000-0005-0000-0000-0000C60A0000}"/>
    <cellStyle name="s_B_S_Ratios _B_Фитнес Ф1" xfId="831" xr:uid="{00000000-0005-0000-0000-0000C70A0000}"/>
    <cellStyle name="s_B_S_Ratios _B_Фитнес Ф1 2" xfId="832" xr:uid="{00000000-0005-0000-0000-0000C80A0000}"/>
    <cellStyle name="s_B_S_Ratios _B_Фитнес Ф1 2 2" xfId="4068" xr:uid="{00000000-0005-0000-0000-0000C90A0000}"/>
    <cellStyle name="s_B_S_Ratios _B_Фитнес Ф1 2 2 2" xfId="4069" xr:uid="{00000000-0005-0000-0000-0000CA0A0000}"/>
    <cellStyle name="s_B_S_Ratios _B_Фитнес Ф1_000-фактбаланс" xfId="833" xr:uid="{00000000-0005-0000-0000-0000CB0A0000}"/>
    <cellStyle name="s_B_S_Ratios _B_Фитнес Ф1_000-фактбаланс 2" xfId="834" xr:uid="{00000000-0005-0000-0000-0000CC0A0000}"/>
    <cellStyle name="s_B_S_Ratios _B_Фитнес Ф1_000-фактбаланс 2 2" xfId="4070" xr:uid="{00000000-0005-0000-0000-0000CD0A0000}"/>
    <cellStyle name="s_B_S_Ratios _B_Фитнес Ф1_000-фактбаланс 2 2 2" xfId="4071" xr:uid="{00000000-0005-0000-0000-0000CE0A0000}"/>
    <cellStyle name="s_B_S_Ratios _B_Фитнес Ф1_КСМ" xfId="4072" xr:uid="{00000000-0005-0000-0000-0000CF0A0000}"/>
    <cellStyle name="s_B_S_Ratios _B_Фитнес Ф1_КСМ 2" xfId="4073" xr:uid="{00000000-0005-0000-0000-0000D00A0000}"/>
    <cellStyle name="s_B_S_Ratios _B_Фитнес Ф1_КСМ 2 2" xfId="4074" xr:uid="{00000000-0005-0000-0000-0000D10A0000}"/>
    <cellStyle name="s_B_S_Ratios _B_Фитнес Ф1_КСМ 2 2 2" xfId="4075" xr:uid="{00000000-0005-0000-0000-0000D20A0000}"/>
    <cellStyle name="s_B_S_Ratios _B_Фитнес Форма контроля 03.2008" xfId="835" xr:uid="{00000000-0005-0000-0000-0000D30A0000}"/>
    <cellStyle name="s_B_S_Ratios _B_Фитнес Форма контроля 03.2008 2" xfId="836" xr:uid="{00000000-0005-0000-0000-0000D40A0000}"/>
    <cellStyle name="s_B_S_Ratios _B_Фитнес Форма контроля 03.2008 2 2" xfId="4076" xr:uid="{00000000-0005-0000-0000-0000D50A0000}"/>
    <cellStyle name="s_B_S_Ratios _B_Фитнес Форма контроля 03.2008 2 2 2" xfId="4077" xr:uid="{00000000-0005-0000-0000-0000D60A0000}"/>
    <cellStyle name="s_B_S_Ratios _B_Форма контроля Медси Фитнес 2008" xfId="837" xr:uid="{00000000-0005-0000-0000-0000D70A0000}"/>
    <cellStyle name="s_B_S_Ratios _B_Форма контроля Медси Фитнес 2008 2" xfId="838" xr:uid="{00000000-0005-0000-0000-0000D80A0000}"/>
    <cellStyle name="s_B_S_Ratios _B_Форма контроля Медси Фитнес 2008 2 2" xfId="4078" xr:uid="{00000000-0005-0000-0000-0000D90A0000}"/>
    <cellStyle name="s_B_S_Ratios _B_Форма контроля Медси Фитнес 2008 2 2 2" xfId="4079" xr:uid="{00000000-0005-0000-0000-0000DA0A0000}"/>
    <cellStyle name="s_B_S_Ratios _B_Формы отчетов - Силкина" xfId="4080" xr:uid="{00000000-0005-0000-0000-0000DB0A0000}"/>
    <cellStyle name="s_B_S_Ratios _B_Формы отчетов - Силкина 2" xfId="4081" xr:uid="{00000000-0005-0000-0000-0000DC0A0000}"/>
    <cellStyle name="s_B_S_Ratios _B_Формы отчетов - Силкина 2 2" xfId="4082" xr:uid="{00000000-0005-0000-0000-0000DD0A0000}"/>
    <cellStyle name="s_B_S_Ratios _B_Формы отчетов - Силкина 2 2 2" xfId="4083" xr:uid="{00000000-0005-0000-0000-0000DE0A0000}"/>
    <cellStyle name="s_B_S_Ratios _B_Формы отчетов - Силкина_КСМ" xfId="4084" xr:uid="{00000000-0005-0000-0000-0000DF0A0000}"/>
    <cellStyle name="s_B_S_Ratios _B_Формы отчетов - Силкина_КСМ 2" xfId="4085" xr:uid="{00000000-0005-0000-0000-0000E00A0000}"/>
    <cellStyle name="s_B_S_Ratios _B_Формы отчетов - Силкина_КСМ 2 2" xfId="4086" xr:uid="{00000000-0005-0000-0000-0000E10A0000}"/>
    <cellStyle name="s_B_S_Ratios _B_Формы отчетов - Силкина_КСМ 2 2 2" xfId="4087" xr:uid="{00000000-0005-0000-0000-0000E20A0000}"/>
    <cellStyle name="s_B_S_Ratios _B_Шаблон Бюджета 2008" xfId="839" xr:uid="{00000000-0005-0000-0000-0000E30A0000}"/>
    <cellStyle name="s_B_S_Ratios _B_Шаблон Бюджета 2008 2" xfId="840" xr:uid="{00000000-0005-0000-0000-0000E40A0000}"/>
    <cellStyle name="s_B_S_Ratios _B_Шаблон Бюджета 2008 2 2" xfId="4088" xr:uid="{00000000-0005-0000-0000-0000E50A0000}"/>
    <cellStyle name="s_B_S_Ratios _B_Шаблон Бюджета 2008 2 2 2" xfId="4089" xr:uid="{00000000-0005-0000-0000-0000E60A0000}"/>
    <cellStyle name="s_B_S_Ratios _B_Шаблон Бюджета 2008_000-фактбаланс" xfId="841" xr:uid="{00000000-0005-0000-0000-0000E70A0000}"/>
    <cellStyle name="s_B_S_Ratios _B_Шаблон Бюджета 2008_000-фактбаланс 2" xfId="842" xr:uid="{00000000-0005-0000-0000-0000E80A0000}"/>
    <cellStyle name="s_B_S_Ratios _B_Шаблон Бюджета 2008_000-фактбаланс 2 2" xfId="4090" xr:uid="{00000000-0005-0000-0000-0000E90A0000}"/>
    <cellStyle name="s_B_S_Ratios _B_Шаблон Бюджета 2008_000-фактбаланс 2 2 2" xfId="4091" xr:uid="{00000000-0005-0000-0000-0000EA0A0000}"/>
    <cellStyle name="s_B_S_Ratios _B_Шаблон Бюджета 2008_КСМ" xfId="4092" xr:uid="{00000000-0005-0000-0000-0000EB0A0000}"/>
    <cellStyle name="s_B_S_Ratios _B_Шаблон Бюджета 2008_КСМ 2" xfId="4093" xr:uid="{00000000-0005-0000-0000-0000EC0A0000}"/>
    <cellStyle name="s_B_S_Ratios _B_Шаблон Бюджета 2008_КСМ 2 2" xfId="4094" xr:uid="{00000000-0005-0000-0000-0000ED0A0000}"/>
    <cellStyle name="s_B_S_Ratios _B_Шаблон Бюджета 2008_КСМ 2 2 2" xfId="4095" xr:uid="{00000000-0005-0000-0000-0000EE0A0000}"/>
    <cellStyle name="s_B_S_Ratios_T" xfId="843" xr:uid="{00000000-0005-0000-0000-0000EF0A0000}"/>
    <cellStyle name="s_B_S_Ratios_T 2" xfId="844" xr:uid="{00000000-0005-0000-0000-0000F00A0000}"/>
    <cellStyle name="s_B_S_Ratios_T 2 2" xfId="845" xr:uid="{00000000-0005-0000-0000-0000F10A0000}"/>
    <cellStyle name="s_B_S_Ratios_T 2 2 2" xfId="4096" xr:uid="{00000000-0005-0000-0000-0000F20A0000}"/>
    <cellStyle name="s_B_S_Ratios_T 2 2 2 2" xfId="4097" xr:uid="{00000000-0005-0000-0000-0000F30A0000}"/>
    <cellStyle name="s_B_S_Ratios_T 3" xfId="4098" xr:uid="{00000000-0005-0000-0000-0000F40A0000}"/>
    <cellStyle name="s_B_S_Ratios_T 3 2" xfId="4099" xr:uid="{00000000-0005-0000-0000-0000F50A0000}"/>
    <cellStyle name="s_B_S_Ratios_T 3 2 2" xfId="4100" xr:uid="{00000000-0005-0000-0000-0000F60A0000}"/>
    <cellStyle name="s_B_S_Ratios_T_!негативный_Планирование выручки и расходов 2009_акц-10+20" xfId="846" xr:uid="{00000000-0005-0000-0000-0000F70A0000}"/>
    <cellStyle name="s_B_S_Ratios_T_!негативный_Планирование выручки и расходов 2009_акц-10+20 2" xfId="847" xr:uid="{00000000-0005-0000-0000-0000F80A0000}"/>
    <cellStyle name="s_B_S_Ratios_T_!Планирование выручки и расходов 2009_17221+8" xfId="848" xr:uid="{00000000-0005-0000-0000-0000F90A0000}"/>
    <cellStyle name="s_B_S_Ratios_T_!Планирование выручки и расходов 2009_17221+8 2" xfId="849" xr:uid="{00000000-0005-0000-0000-0000FA0A0000}"/>
    <cellStyle name="s_B_S_Ratios_T_000-фактбаланс" xfId="850" xr:uid="{00000000-0005-0000-0000-0000FB0A0000}"/>
    <cellStyle name="s_B_S_Ratios_T_000-фактбаланс 2" xfId="851" xr:uid="{00000000-0005-0000-0000-0000FC0A0000}"/>
    <cellStyle name="s_B_S_Ratios_T_000-фактбаланс 2 2" xfId="4101" xr:uid="{00000000-0005-0000-0000-0000FD0A0000}"/>
    <cellStyle name="s_B_S_Ratios_T_000-фактбаланс 2 2 2" xfId="4102" xr:uid="{00000000-0005-0000-0000-0000FE0A0000}"/>
    <cellStyle name="s_B_S_Ratios_T_19_02_формы контроля2007u" xfId="852" xr:uid="{00000000-0005-0000-0000-0000FF0A0000}"/>
    <cellStyle name="s_B_S_Ratios_T_19_02_формы контроля2007u 2" xfId="853" xr:uid="{00000000-0005-0000-0000-0000000B0000}"/>
    <cellStyle name="s_B_S_Ratios_T_АХГ_Ежемесячная отчетность_Силкина" xfId="4103" xr:uid="{00000000-0005-0000-0000-0000010B0000}"/>
    <cellStyle name="s_B_S_Ratios_T_АХГ_Ежемесячная отчетность_Силкина 2" xfId="4104" xr:uid="{00000000-0005-0000-0000-0000020B0000}"/>
    <cellStyle name="s_B_S_Ratios_T_АХГ_Ежемесячная отчетность_Силкина 2 2" xfId="4105" xr:uid="{00000000-0005-0000-0000-0000030B0000}"/>
    <cellStyle name="s_B_S_Ratios_T_АХГ_Ежемесячная отчетность_Силкина 2 2 2" xfId="4106" xr:uid="{00000000-0005-0000-0000-0000040B0000}"/>
    <cellStyle name="s_B_S_Ratios_T_Бюджет_2009_ОснЗдание&amp;Пристройка" xfId="854" xr:uid="{00000000-0005-0000-0000-0000050B0000}"/>
    <cellStyle name="s_B_S_Ratios_T_Бюджет_2009_ОснЗдание&amp;Пристройка 2" xfId="855" xr:uid="{00000000-0005-0000-0000-0000060B0000}"/>
    <cellStyle name="s_B_S_Ratios_T_Бюджет_2009_ОснЗдание&amp;Пристройка 2 2" xfId="4107" xr:uid="{00000000-0005-0000-0000-0000070B0000}"/>
    <cellStyle name="s_B_S_Ratios_T_Бюджет_2009_ОснЗдание&amp;Пристройка 2 2 2" xfId="4108" xr:uid="{00000000-0005-0000-0000-0000080B0000}"/>
    <cellStyle name="s_B_S_Ratios_T_Бюджет_2009_ОснЗдание&amp;Пристройка_Формы бюджета 2010 ООО УК МС (7)" xfId="856" xr:uid="{00000000-0005-0000-0000-0000090B0000}"/>
    <cellStyle name="s_B_S_Ratios_T_Бюджет_2009_ОснЗдание&amp;Пристройка_Формы бюджета 2010 ООО УК МС (7) 2" xfId="857" xr:uid="{00000000-0005-0000-0000-00000A0B0000}"/>
    <cellStyle name="s_B_S_Ratios_T_Бюджет_2009_ОснЗдание&amp;Пристройка_Формы бюджета 2010 ООО УК МС (7) 2 2" xfId="4109" xr:uid="{00000000-0005-0000-0000-00000B0B0000}"/>
    <cellStyle name="s_B_S_Ratios_T_Бюджет_2009_ОснЗдание&amp;Пристройка_Формы бюджета 2010 ООО УК МС (7) 2 2 2" xfId="4110" xr:uid="{00000000-0005-0000-0000-00000C0B0000}"/>
    <cellStyle name="s_B_S_Ratios_T_Бюджет_330млн_54" xfId="858" xr:uid="{00000000-0005-0000-0000-00000D0B0000}"/>
    <cellStyle name="s_B_S_Ratios_T_Бюджет_330млн_54 2" xfId="859" xr:uid="{00000000-0005-0000-0000-00000E0B0000}"/>
    <cellStyle name="s_B_S_Ratios_T_вер CF на 2010г " xfId="860" xr:uid="{00000000-0005-0000-0000-00000F0B0000}"/>
    <cellStyle name="s_B_S_Ratios_T_вер CF на 2010г  2" xfId="861" xr:uid="{00000000-0005-0000-0000-0000100B0000}"/>
    <cellStyle name="s_B_S_Ratios_T_вер CF на 2010г  2 2" xfId="4111" xr:uid="{00000000-0005-0000-0000-0000110B0000}"/>
    <cellStyle name="s_B_S_Ratios_T_вер CF на 2010г  2 2 2" xfId="4112" xr:uid="{00000000-0005-0000-0000-0000120B0000}"/>
    <cellStyle name="s_B_S_Ratios_T_ЕдиныйБюджет_2009_ОснЗдание&amp;Пристройка" xfId="862" xr:uid="{00000000-0005-0000-0000-0000130B0000}"/>
    <cellStyle name="s_B_S_Ratios_T_ЕдиныйБюджет_2009_ОснЗдание&amp;Пристройка 2" xfId="863" xr:uid="{00000000-0005-0000-0000-0000140B0000}"/>
    <cellStyle name="s_B_S_Ratios_T_ЕдиныйБюджет_2009_ОснЗдание&amp;Пристройка 2 2" xfId="4113" xr:uid="{00000000-0005-0000-0000-0000150B0000}"/>
    <cellStyle name="s_B_S_Ratios_T_ЕдиныйБюджет_2009_ОснЗдание&amp;Пристройка 2 2 2" xfId="4114" xr:uid="{00000000-0005-0000-0000-0000160B0000}"/>
    <cellStyle name="s_B_S_Ratios_T_КИАУР МФ" xfId="864" xr:uid="{00000000-0005-0000-0000-0000170B0000}"/>
    <cellStyle name="s_B_S_Ratios_T_КИАУР МФ 2" xfId="865" xr:uid="{00000000-0005-0000-0000-0000180B0000}"/>
    <cellStyle name="s_B_S_Ratios_T_КИАУР МФ 2 2" xfId="4115" xr:uid="{00000000-0005-0000-0000-0000190B0000}"/>
    <cellStyle name="s_B_S_Ratios_T_КИАУР МФ 2 2 2" xfId="4116" xr:uid="{00000000-0005-0000-0000-00001A0B0000}"/>
    <cellStyle name="s_B_S_Ratios_T_Книга1" xfId="866" xr:uid="{00000000-0005-0000-0000-00001B0B0000}"/>
    <cellStyle name="s_B_S_Ratios_T_Книга1 2" xfId="867" xr:uid="{00000000-0005-0000-0000-00001C0B0000}"/>
    <cellStyle name="s_B_S_Ratios_T_Книга1_1" xfId="868" xr:uid="{00000000-0005-0000-0000-00001D0B0000}"/>
    <cellStyle name="s_B_S_Ratios_T_Книга1_1 2" xfId="869" xr:uid="{00000000-0005-0000-0000-00001E0B0000}"/>
    <cellStyle name="s_B_S_Ratios_T_КСМ" xfId="4117" xr:uid="{00000000-0005-0000-0000-00001F0B0000}"/>
    <cellStyle name="s_B_S_Ratios_T_КСМ 2" xfId="4118" xr:uid="{00000000-0005-0000-0000-0000200B0000}"/>
    <cellStyle name="s_B_S_Ratios_T_КСМ 2 2" xfId="4119" xr:uid="{00000000-0005-0000-0000-0000210B0000}"/>
    <cellStyle name="s_B_S_Ratios_T_КСМ 2 2 2" xfId="4120" xr:uid="{00000000-0005-0000-0000-0000220B0000}"/>
    <cellStyle name="s_B_S_Ratios_T_Медси Фитнес бюджет_2009" xfId="870" xr:uid="{00000000-0005-0000-0000-0000230B0000}"/>
    <cellStyle name="s_B_S_Ratios_T_Медси Фитнес бюджет_2009 2" xfId="871" xr:uid="{00000000-0005-0000-0000-0000240B0000}"/>
    <cellStyle name="s_B_S_Ratios_T_Медси Фитнес бюджет_2009 2 2" xfId="4121" xr:uid="{00000000-0005-0000-0000-0000250B0000}"/>
    <cellStyle name="s_B_S_Ratios_T_Медси Фитнес бюджет_2009 2 2 2" xfId="4122" xr:uid="{00000000-0005-0000-0000-0000260B0000}"/>
    <cellStyle name="s_B_S_Ratios_T_МФит" xfId="872" xr:uid="{00000000-0005-0000-0000-0000270B0000}"/>
    <cellStyle name="s_B_S_Ratios_T_МФит 2" xfId="873" xr:uid="{00000000-0005-0000-0000-0000280B0000}"/>
    <cellStyle name="s_B_S_Ratios_T_МФит 2 2" xfId="4123" xr:uid="{00000000-0005-0000-0000-0000290B0000}"/>
    <cellStyle name="s_B_S_Ratios_T_МФит 2 2 2" xfId="4124" xr:uid="{00000000-0005-0000-0000-00002A0B0000}"/>
    <cellStyle name="s_B_S_Ratios_T_Прогноз 1кв 2009" xfId="874" xr:uid="{00000000-0005-0000-0000-00002B0B0000}"/>
    <cellStyle name="s_B_S_Ratios_T_Прогноз 1кв 2009 2" xfId="875" xr:uid="{00000000-0005-0000-0000-00002C0B0000}"/>
    <cellStyle name="s_B_S_Ratios_T_Рабочий" xfId="876" xr:uid="{00000000-0005-0000-0000-00002D0B0000}"/>
    <cellStyle name="s_B_S_Ratios_T_Рабочий 2" xfId="877" xr:uid="{00000000-0005-0000-0000-00002E0B0000}"/>
    <cellStyle name="s_B_S_Ratios_T_Свод_30 03" xfId="878" xr:uid="{00000000-0005-0000-0000-00002F0B0000}"/>
    <cellStyle name="s_B_S_Ratios_T_Свод_30 03 2" xfId="879" xr:uid="{00000000-0005-0000-0000-0000300B0000}"/>
    <cellStyle name="s_B_S_Ratios_T_Свод_30 03 2 2" xfId="4125" xr:uid="{00000000-0005-0000-0000-0000310B0000}"/>
    <cellStyle name="s_B_S_Ratios_T_Свод_30 03 2 2 2" xfId="4126" xr:uid="{00000000-0005-0000-0000-0000320B0000}"/>
    <cellStyle name="s_B_S_Ratios_T_Свод_30 03_000-фактбаланс" xfId="880" xr:uid="{00000000-0005-0000-0000-0000330B0000}"/>
    <cellStyle name="s_B_S_Ratios_T_Свод_30 03_000-фактбаланс 2" xfId="881" xr:uid="{00000000-0005-0000-0000-0000340B0000}"/>
    <cellStyle name="s_B_S_Ratios_T_Свод_30 03_000-фактбаланс 2 2" xfId="4127" xr:uid="{00000000-0005-0000-0000-0000350B0000}"/>
    <cellStyle name="s_B_S_Ratios_T_Свод_30 03_000-фактбаланс 2 2 2" xfId="4128" xr:uid="{00000000-0005-0000-0000-0000360B0000}"/>
    <cellStyle name="s_B_S_Ratios_T_Свод_30 03_КСМ" xfId="4129" xr:uid="{00000000-0005-0000-0000-0000370B0000}"/>
    <cellStyle name="s_B_S_Ratios_T_Свод_30 03_КСМ 2" xfId="4130" xr:uid="{00000000-0005-0000-0000-0000380B0000}"/>
    <cellStyle name="s_B_S_Ratios_T_Свод_30 03_КСМ 2 2" xfId="4131" xr:uid="{00000000-0005-0000-0000-0000390B0000}"/>
    <cellStyle name="s_B_S_Ratios_T_Свод_30 03_КСМ 2 2 2" xfId="4132" xr:uid="{00000000-0005-0000-0000-00003A0B0000}"/>
    <cellStyle name="s_B_S_Ratios_T_Скорр вн Антикриз бюджет" xfId="882" xr:uid="{00000000-0005-0000-0000-00003B0B0000}"/>
    <cellStyle name="s_B_S_Ratios_T_Скорр вн Антикриз бюджет 2" xfId="883" xr:uid="{00000000-0005-0000-0000-00003C0B0000}"/>
    <cellStyle name="s_B_S_Ratios_T_Фин результаты  2007 (21.02)" xfId="884" xr:uid="{00000000-0005-0000-0000-00003D0B0000}"/>
    <cellStyle name="s_B_S_Ratios_T_Фин результаты  2007 (21.02) 2" xfId="885" xr:uid="{00000000-0005-0000-0000-00003E0B0000}"/>
    <cellStyle name="s_B_S_Ratios_T_Фин результаты  2007 (21.02) 2 2" xfId="4133" xr:uid="{00000000-0005-0000-0000-00003F0B0000}"/>
    <cellStyle name="s_B_S_Ratios_T_Фин результаты  2007 (21.02) 2 2 2" xfId="4134" xr:uid="{00000000-0005-0000-0000-0000400B0000}"/>
    <cellStyle name="s_B_S_Ratios_T_Фин результаты  2007 (21.02)_Книга1" xfId="886" xr:uid="{00000000-0005-0000-0000-0000410B0000}"/>
    <cellStyle name="s_B_S_Ratios_T_Фин результаты  2007 (21.02)_Книга1 2" xfId="887" xr:uid="{00000000-0005-0000-0000-0000420B0000}"/>
    <cellStyle name="s_B_S_Ratios_T_Фин результаты  2007 (21.02)_Книга1 2 2" xfId="4135" xr:uid="{00000000-0005-0000-0000-0000430B0000}"/>
    <cellStyle name="s_B_S_Ratios_T_Фин результаты  2007 (21.02)_Книга1 2 2 2" xfId="4136" xr:uid="{00000000-0005-0000-0000-0000440B0000}"/>
    <cellStyle name="s_B_S_Ratios_T_Фин результаты  2007 (21.02)_Книга2" xfId="888" xr:uid="{00000000-0005-0000-0000-0000450B0000}"/>
    <cellStyle name="s_B_S_Ratios_T_Фин результаты  2007 (21.02)_Книга2 2" xfId="889" xr:uid="{00000000-0005-0000-0000-0000460B0000}"/>
    <cellStyle name="s_B_S_Ratios_T_Фин результаты  2007 (21.02)_Книга2 2 2" xfId="4137" xr:uid="{00000000-0005-0000-0000-0000470B0000}"/>
    <cellStyle name="s_B_S_Ratios_T_Фин результаты  2007 (21.02)_Книга2 2 2 2" xfId="4138" xr:uid="{00000000-0005-0000-0000-0000480B0000}"/>
    <cellStyle name="s_B_S_Ratios_T_Фитнес Ф1" xfId="890" xr:uid="{00000000-0005-0000-0000-0000490B0000}"/>
    <cellStyle name="s_B_S_Ratios_T_Фитнес Ф1 2" xfId="891" xr:uid="{00000000-0005-0000-0000-00004A0B0000}"/>
    <cellStyle name="s_B_S_Ratios_T_Фитнес Ф1 2 2" xfId="4139" xr:uid="{00000000-0005-0000-0000-00004B0B0000}"/>
    <cellStyle name="s_B_S_Ratios_T_Фитнес Ф1 2 2 2" xfId="4140" xr:uid="{00000000-0005-0000-0000-00004C0B0000}"/>
    <cellStyle name="s_B_S_Ratios_T_Фитнес Ф1_000-фактбаланс" xfId="892" xr:uid="{00000000-0005-0000-0000-00004D0B0000}"/>
    <cellStyle name="s_B_S_Ratios_T_Фитнес Ф1_000-фактбаланс 2" xfId="893" xr:uid="{00000000-0005-0000-0000-00004E0B0000}"/>
    <cellStyle name="s_B_S_Ratios_T_Фитнес Ф1_000-фактбаланс 2 2" xfId="4141" xr:uid="{00000000-0005-0000-0000-00004F0B0000}"/>
    <cellStyle name="s_B_S_Ratios_T_Фитнес Ф1_000-фактбаланс 2 2 2" xfId="4142" xr:uid="{00000000-0005-0000-0000-0000500B0000}"/>
    <cellStyle name="s_B_S_Ratios_T_Фитнес Ф1_КСМ" xfId="4143" xr:uid="{00000000-0005-0000-0000-0000510B0000}"/>
    <cellStyle name="s_B_S_Ratios_T_Фитнес Ф1_КСМ 2" xfId="4144" xr:uid="{00000000-0005-0000-0000-0000520B0000}"/>
    <cellStyle name="s_B_S_Ratios_T_Фитнес Ф1_КСМ 2 2" xfId="4145" xr:uid="{00000000-0005-0000-0000-0000530B0000}"/>
    <cellStyle name="s_B_S_Ratios_T_Фитнес Ф1_КСМ 2 2 2" xfId="4146" xr:uid="{00000000-0005-0000-0000-0000540B0000}"/>
    <cellStyle name="s_B_S_Ratios_T_Фитнес Форма контроля 03.2008" xfId="894" xr:uid="{00000000-0005-0000-0000-0000550B0000}"/>
    <cellStyle name="s_B_S_Ratios_T_Фитнес Форма контроля 03.2008 2" xfId="895" xr:uid="{00000000-0005-0000-0000-0000560B0000}"/>
    <cellStyle name="s_B_S_Ratios_T_Фитнес Форма контроля 03.2008 2 2" xfId="4147" xr:uid="{00000000-0005-0000-0000-0000570B0000}"/>
    <cellStyle name="s_B_S_Ratios_T_Фитнес Форма контроля 03.2008 2 2 2" xfId="4148" xr:uid="{00000000-0005-0000-0000-0000580B0000}"/>
    <cellStyle name="s_B_S_Ratios_T_Форма контроля Медси Фитнес 2008" xfId="896" xr:uid="{00000000-0005-0000-0000-0000590B0000}"/>
    <cellStyle name="s_B_S_Ratios_T_Форма контроля Медси Фитнес 2008 2" xfId="897" xr:uid="{00000000-0005-0000-0000-00005A0B0000}"/>
    <cellStyle name="s_B_S_Ratios_T_Форма контроля Медси Фитнес 2008 2 2" xfId="4149" xr:uid="{00000000-0005-0000-0000-00005B0B0000}"/>
    <cellStyle name="s_B_S_Ratios_T_Форма контроля Медси Фитнес 2008 2 2 2" xfId="4150" xr:uid="{00000000-0005-0000-0000-00005C0B0000}"/>
    <cellStyle name="s_B_S_Ratios_T_Формы отчетов - Силкина" xfId="4151" xr:uid="{00000000-0005-0000-0000-00005D0B0000}"/>
    <cellStyle name="s_B_S_Ratios_T_Формы отчетов - Силкина 2" xfId="4152" xr:uid="{00000000-0005-0000-0000-00005E0B0000}"/>
    <cellStyle name="s_B_S_Ratios_T_Формы отчетов - Силкина 2 2" xfId="4153" xr:uid="{00000000-0005-0000-0000-00005F0B0000}"/>
    <cellStyle name="s_B_S_Ratios_T_Формы отчетов - Силкина 2 2 2" xfId="4154" xr:uid="{00000000-0005-0000-0000-0000600B0000}"/>
    <cellStyle name="s_B_S_Ratios_T_Формы отчетов - Силкина_КСМ" xfId="4155" xr:uid="{00000000-0005-0000-0000-0000610B0000}"/>
    <cellStyle name="s_B_S_Ratios_T_Формы отчетов - Силкина_КСМ 2" xfId="4156" xr:uid="{00000000-0005-0000-0000-0000620B0000}"/>
    <cellStyle name="s_B_S_Ratios_T_Формы отчетов - Силкина_КСМ 2 2" xfId="4157" xr:uid="{00000000-0005-0000-0000-0000630B0000}"/>
    <cellStyle name="s_B_S_Ratios_T_Формы отчетов - Силкина_КСМ 2 2 2" xfId="4158" xr:uid="{00000000-0005-0000-0000-0000640B0000}"/>
    <cellStyle name="s_B_S_Ratios_T_Шаблон Бюджета 2008" xfId="898" xr:uid="{00000000-0005-0000-0000-0000650B0000}"/>
    <cellStyle name="s_B_S_Ratios_T_Шаблон Бюджета 2008 2" xfId="899" xr:uid="{00000000-0005-0000-0000-0000660B0000}"/>
    <cellStyle name="s_B_S_Ratios_T_Шаблон Бюджета 2008 2 2" xfId="4159" xr:uid="{00000000-0005-0000-0000-0000670B0000}"/>
    <cellStyle name="s_B_S_Ratios_T_Шаблон Бюджета 2008 2 2 2" xfId="4160" xr:uid="{00000000-0005-0000-0000-0000680B0000}"/>
    <cellStyle name="s_B_S_Ratios_T_Шаблон Бюджета 2008_000-фактбаланс" xfId="900" xr:uid="{00000000-0005-0000-0000-0000690B0000}"/>
    <cellStyle name="s_B_S_Ratios_T_Шаблон Бюджета 2008_000-фактбаланс 2" xfId="901" xr:uid="{00000000-0005-0000-0000-00006A0B0000}"/>
    <cellStyle name="s_B_S_Ratios_T_Шаблон Бюджета 2008_000-фактбаланс 2 2" xfId="4161" xr:uid="{00000000-0005-0000-0000-00006B0B0000}"/>
    <cellStyle name="s_B_S_Ratios_T_Шаблон Бюджета 2008_000-фактбаланс 2 2 2" xfId="4162" xr:uid="{00000000-0005-0000-0000-00006C0B0000}"/>
    <cellStyle name="s_B_S_Ratios_T_Шаблон Бюджета 2008_КСМ" xfId="4163" xr:uid="{00000000-0005-0000-0000-00006D0B0000}"/>
    <cellStyle name="s_B_S_Ratios_T_Шаблон Бюджета 2008_КСМ 2" xfId="4164" xr:uid="{00000000-0005-0000-0000-00006E0B0000}"/>
    <cellStyle name="s_B_S_Ratios_T_Шаблон Бюджета 2008_КСМ 2 2" xfId="4165" xr:uid="{00000000-0005-0000-0000-00006F0B0000}"/>
    <cellStyle name="s_B_S_Ratios_T_Шаблон Бюджета 2008_КСМ 2 2 2" xfId="4166" xr:uid="{00000000-0005-0000-0000-0000700B0000}"/>
    <cellStyle name="s_DCFLBO Code" xfId="902" xr:uid="{00000000-0005-0000-0000-0000710B0000}"/>
    <cellStyle name="s_DCFLBO Code 2" xfId="903" xr:uid="{00000000-0005-0000-0000-0000720B0000}"/>
    <cellStyle name="s_DCFLBO Code 2 2" xfId="4167" xr:uid="{00000000-0005-0000-0000-0000730B0000}"/>
    <cellStyle name="s_DCFLBO Code 2 2 2" xfId="4168" xr:uid="{00000000-0005-0000-0000-0000740B0000}"/>
    <cellStyle name="s_DCFLBO Code 2 2 2 2" xfId="4169" xr:uid="{00000000-0005-0000-0000-0000750B0000}"/>
    <cellStyle name="s_DCFLBO Code 3" xfId="4170" xr:uid="{00000000-0005-0000-0000-0000760B0000}"/>
    <cellStyle name="s_DCFLBO Code 3 2" xfId="4171" xr:uid="{00000000-0005-0000-0000-0000770B0000}"/>
    <cellStyle name="s_DCFLBO Code 3 2 2" xfId="4172" xr:uid="{00000000-0005-0000-0000-0000780B0000}"/>
    <cellStyle name="s_DCFLBO Code_!негативный_Планирование выручки и расходов 2009_акц-10+20" xfId="904" xr:uid="{00000000-0005-0000-0000-0000790B0000}"/>
    <cellStyle name="s_DCFLBO Code_!Планирование выручки и расходов 2009_17221+8" xfId="905" xr:uid="{00000000-0005-0000-0000-00007A0B0000}"/>
    <cellStyle name="s_DCFLBO Code_000-фактбаланс" xfId="906" xr:uid="{00000000-0005-0000-0000-00007B0B0000}"/>
    <cellStyle name="s_DCFLBO Code_000-фактбаланс 2" xfId="4173" xr:uid="{00000000-0005-0000-0000-00007C0B0000}"/>
    <cellStyle name="s_DCFLBO Code_000-фактбаланс 2 2" xfId="4174" xr:uid="{00000000-0005-0000-0000-00007D0B0000}"/>
    <cellStyle name="s_DCFLBO Code_000-фактбаланс 2 2 2" xfId="4175" xr:uid="{00000000-0005-0000-0000-00007E0B0000}"/>
    <cellStyle name="s_DCFLBO Code_1" xfId="907" xr:uid="{00000000-0005-0000-0000-00007F0B0000}"/>
    <cellStyle name="s_DCFLBO Code_1 2" xfId="908" xr:uid="{00000000-0005-0000-0000-0000800B0000}"/>
    <cellStyle name="s_DCFLBO Code_1 2 2" xfId="909" xr:uid="{00000000-0005-0000-0000-0000810B0000}"/>
    <cellStyle name="s_DCFLBO Code_1 2 2 2" xfId="4176" xr:uid="{00000000-0005-0000-0000-0000820B0000}"/>
    <cellStyle name="s_DCFLBO Code_1 2 2 2 2" xfId="4177" xr:uid="{00000000-0005-0000-0000-0000830B0000}"/>
    <cellStyle name="s_DCFLBO Code_1 3" xfId="4178" xr:uid="{00000000-0005-0000-0000-0000840B0000}"/>
    <cellStyle name="s_DCFLBO Code_1 3 2" xfId="4179" xr:uid="{00000000-0005-0000-0000-0000850B0000}"/>
    <cellStyle name="s_DCFLBO Code_1 3 2 2" xfId="4180" xr:uid="{00000000-0005-0000-0000-0000860B0000}"/>
    <cellStyle name="s_DCFLBO Code_1_!негативный_Планирование выручки и расходов 2009_акц-10+20" xfId="910" xr:uid="{00000000-0005-0000-0000-0000870B0000}"/>
    <cellStyle name="s_DCFLBO Code_1_!негативный_Планирование выручки и расходов 2009_акц-10+20 2" xfId="911" xr:uid="{00000000-0005-0000-0000-0000880B0000}"/>
    <cellStyle name="s_DCFLBO Code_1_!Планирование выручки и расходов 2009_17221+8" xfId="912" xr:uid="{00000000-0005-0000-0000-0000890B0000}"/>
    <cellStyle name="s_DCFLBO Code_1_!Планирование выручки и расходов 2009_17221+8 2" xfId="913" xr:uid="{00000000-0005-0000-0000-00008A0B0000}"/>
    <cellStyle name="s_DCFLBO Code_1_000-фактбаланс" xfId="914" xr:uid="{00000000-0005-0000-0000-00008B0B0000}"/>
    <cellStyle name="s_DCFLBO Code_1_000-фактбаланс 2" xfId="915" xr:uid="{00000000-0005-0000-0000-00008C0B0000}"/>
    <cellStyle name="s_DCFLBO Code_1_000-фактбаланс 2 2" xfId="4181" xr:uid="{00000000-0005-0000-0000-00008D0B0000}"/>
    <cellStyle name="s_DCFLBO Code_1_000-фактбаланс 2 2 2" xfId="4182" xr:uid="{00000000-0005-0000-0000-00008E0B0000}"/>
    <cellStyle name="s_DCFLBO Code_1_19_02_формы контроля2007u" xfId="916" xr:uid="{00000000-0005-0000-0000-00008F0B0000}"/>
    <cellStyle name="s_DCFLBO Code_1_19_02_формы контроля2007u 2" xfId="917" xr:uid="{00000000-0005-0000-0000-0000900B0000}"/>
    <cellStyle name="s_DCFLBO Code_1_АХГ_Ежемесячная отчетность_Силкина" xfId="4183" xr:uid="{00000000-0005-0000-0000-0000910B0000}"/>
    <cellStyle name="s_DCFLBO Code_1_АХГ_Ежемесячная отчетность_Силкина 2" xfId="4184" xr:uid="{00000000-0005-0000-0000-0000920B0000}"/>
    <cellStyle name="s_DCFLBO Code_1_АХГ_Ежемесячная отчетность_Силкина 2 2" xfId="4185" xr:uid="{00000000-0005-0000-0000-0000930B0000}"/>
    <cellStyle name="s_DCFLBO Code_1_АХГ_Ежемесячная отчетность_Силкина 2 2 2" xfId="4186" xr:uid="{00000000-0005-0000-0000-0000940B0000}"/>
    <cellStyle name="s_DCFLBO Code_1_Бюджет_2009_ОснЗдание&amp;Пристройка" xfId="918" xr:uid="{00000000-0005-0000-0000-0000950B0000}"/>
    <cellStyle name="s_DCFLBO Code_1_Бюджет_2009_ОснЗдание&amp;Пристройка 2" xfId="919" xr:uid="{00000000-0005-0000-0000-0000960B0000}"/>
    <cellStyle name="s_DCFLBO Code_1_Бюджет_2009_ОснЗдание&amp;Пристройка 2 2" xfId="4187" xr:uid="{00000000-0005-0000-0000-0000970B0000}"/>
    <cellStyle name="s_DCFLBO Code_1_Бюджет_2009_ОснЗдание&amp;Пристройка 2 2 2" xfId="4188" xr:uid="{00000000-0005-0000-0000-0000980B0000}"/>
    <cellStyle name="s_DCFLBO Code_1_Бюджет_2009_ОснЗдание&amp;Пристройка_Формы бюджета 2010 ООО УК МС (7)" xfId="920" xr:uid="{00000000-0005-0000-0000-0000990B0000}"/>
    <cellStyle name="s_DCFLBO Code_1_Бюджет_2009_ОснЗдание&amp;Пристройка_Формы бюджета 2010 ООО УК МС (7) 2" xfId="921" xr:uid="{00000000-0005-0000-0000-00009A0B0000}"/>
    <cellStyle name="s_DCFLBO Code_1_Бюджет_2009_ОснЗдание&amp;Пристройка_Формы бюджета 2010 ООО УК МС (7) 2 2" xfId="4189" xr:uid="{00000000-0005-0000-0000-00009B0B0000}"/>
    <cellStyle name="s_DCFLBO Code_1_Бюджет_2009_ОснЗдание&amp;Пристройка_Формы бюджета 2010 ООО УК МС (7) 2 2 2" xfId="4190" xr:uid="{00000000-0005-0000-0000-00009C0B0000}"/>
    <cellStyle name="s_DCFLBO Code_1_Бюджет_330млн_54" xfId="922" xr:uid="{00000000-0005-0000-0000-00009D0B0000}"/>
    <cellStyle name="s_DCFLBO Code_1_Бюджет_330млн_54 2" xfId="923" xr:uid="{00000000-0005-0000-0000-00009E0B0000}"/>
    <cellStyle name="s_DCFLBO Code_1_вер CF на 2010г " xfId="924" xr:uid="{00000000-0005-0000-0000-00009F0B0000}"/>
    <cellStyle name="s_DCFLBO Code_1_вер CF на 2010г  2" xfId="925" xr:uid="{00000000-0005-0000-0000-0000A00B0000}"/>
    <cellStyle name="s_DCFLBO Code_1_вер CF на 2010г  2 2" xfId="4191" xr:uid="{00000000-0005-0000-0000-0000A10B0000}"/>
    <cellStyle name="s_DCFLBO Code_1_вер CF на 2010г  2 2 2" xfId="4192" xr:uid="{00000000-0005-0000-0000-0000A20B0000}"/>
    <cellStyle name="s_DCFLBO Code_1_ЕдиныйБюджет_2009_ОснЗдание&amp;Пристройка" xfId="926" xr:uid="{00000000-0005-0000-0000-0000A30B0000}"/>
    <cellStyle name="s_DCFLBO Code_1_ЕдиныйБюджет_2009_ОснЗдание&amp;Пристройка 2" xfId="927" xr:uid="{00000000-0005-0000-0000-0000A40B0000}"/>
    <cellStyle name="s_DCFLBO Code_1_ЕдиныйБюджет_2009_ОснЗдание&amp;Пристройка 2 2" xfId="4193" xr:uid="{00000000-0005-0000-0000-0000A50B0000}"/>
    <cellStyle name="s_DCFLBO Code_1_ЕдиныйБюджет_2009_ОснЗдание&amp;Пристройка 2 2 2" xfId="4194" xr:uid="{00000000-0005-0000-0000-0000A60B0000}"/>
    <cellStyle name="s_DCFLBO Code_1_КИАУР МФ" xfId="928" xr:uid="{00000000-0005-0000-0000-0000A70B0000}"/>
    <cellStyle name="s_DCFLBO Code_1_КИАУР МФ 2" xfId="929" xr:uid="{00000000-0005-0000-0000-0000A80B0000}"/>
    <cellStyle name="s_DCFLBO Code_1_КИАУР МФ 2 2" xfId="4195" xr:uid="{00000000-0005-0000-0000-0000A90B0000}"/>
    <cellStyle name="s_DCFLBO Code_1_КИАУР МФ 2 2 2" xfId="4196" xr:uid="{00000000-0005-0000-0000-0000AA0B0000}"/>
    <cellStyle name="s_DCFLBO Code_1_Книга1" xfId="930" xr:uid="{00000000-0005-0000-0000-0000AB0B0000}"/>
    <cellStyle name="s_DCFLBO Code_1_Книга1 2" xfId="931" xr:uid="{00000000-0005-0000-0000-0000AC0B0000}"/>
    <cellStyle name="s_DCFLBO Code_1_Книга1_1" xfId="932" xr:uid="{00000000-0005-0000-0000-0000AD0B0000}"/>
    <cellStyle name="s_DCFLBO Code_1_Книга1_1 2" xfId="933" xr:uid="{00000000-0005-0000-0000-0000AE0B0000}"/>
    <cellStyle name="s_DCFLBO Code_1_КСМ" xfId="4197" xr:uid="{00000000-0005-0000-0000-0000AF0B0000}"/>
    <cellStyle name="s_DCFLBO Code_1_КСМ 2" xfId="4198" xr:uid="{00000000-0005-0000-0000-0000B00B0000}"/>
    <cellStyle name="s_DCFLBO Code_1_КСМ 2 2" xfId="4199" xr:uid="{00000000-0005-0000-0000-0000B10B0000}"/>
    <cellStyle name="s_DCFLBO Code_1_КСМ 2 2 2" xfId="4200" xr:uid="{00000000-0005-0000-0000-0000B20B0000}"/>
    <cellStyle name="s_DCFLBO Code_1_Медси Фитнес бюджет_2009" xfId="934" xr:uid="{00000000-0005-0000-0000-0000B30B0000}"/>
    <cellStyle name="s_DCFLBO Code_1_Медси Фитнес бюджет_2009 2" xfId="935" xr:uid="{00000000-0005-0000-0000-0000B40B0000}"/>
    <cellStyle name="s_DCFLBO Code_1_Медси Фитнес бюджет_2009 2 2" xfId="4201" xr:uid="{00000000-0005-0000-0000-0000B50B0000}"/>
    <cellStyle name="s_DCFLBO Code_1_Медси Фитнес бюджет_2009 2 2 2" xfId="4202" xr:uid="{00000000-0005-0000-0000-0000B60B0000}"/>
    <cellStyle name="s_DCFLBO Code_1_МФит" xfId="936" xr:uid="{00000000-0005-0000-0000-0000B70B0000}"/>
    <cellStyle name="s_DCFLBO Code_1_МФит 2" xfId="937" xr:uid="{00000000-0005-0000-0000-0000B80B0000}"/>
    <cellStyle name="s_DCFLBO Code_1_МФит 2 2" xfId="4203" xr:uid="{00000000-0005-0000-0000-0000B90B0000}"/>
    <cellStyle name="s_DCFLBO Code_1_МФит 2 2 2" xfId="4204" xr:uid="{00000000-0005-0000-0000-0000BA0B0000}"/>
    <cellStyle name="s_DCFLBO Code_1_Прогноз 1кв 2009" xfId="938" xr:uid="{00000000-0005-0000-0000-0000BB0B0000}"/>
    <cellStyle name="s_DCFLBO Code_1_Прогноз 1кв 2009 2" xfId="939" xr:uid="{00000000-0005-0000-0000-0000BC0B0000}"/>
    <cellStyle name="s_DCFLBO Code_1_Рабочий" xfId="940" xr:uid="{00000000-0005-0000-0000-0000BD0B0000}"/>
    <cellStyle name="s_DCFLBO Code_1_Рабочий 2" xfId="941" xr:uid="{00000000-0005-0000-0000-0000BE0B0000}"/>
    <cellStyle name="s_DCFLBO Code_1_Свод_30 03" xfId="942" xr:uid="{00000000-0005-0000-0000-0000BF0B0000}"/>
    <cellStyle name="s_DCFLBO Code_1_Свод_30 03 2" xfId="943" xr:uid="{00000000-0005-0000-0000-0000C00B0000}"/>
    <cellStyle name="s_DCFLBO Code_1_Свод_30 03 2 2" xfId="4205" xr:uid="{00000000-0005-0000-0000-0000C10B0000}"/>
    <cellStyle name="s_DCFLBO Code_1_Свод_30 03 2 2 2" xfId="4206" xr:uid="{00000000-0005-0000-0000-0000C20B0000}"/>
    <cellStyle name="s_DCFLBO Code_1_Свод_30 03_000-фактбаланс" xfId="944" xr:uid="{00000000-0005-0000-0000-0000C30B0000}"/>
    <cellStyle name="s_DCFLBO Code_1_Свод_30 03_000-фактбаланс 2" xfId="945" xr:uid="{00000000-0005-0000-0000-0000C40B0000}"/>
    <cellStyle name="s_DCFLBO Code_1_Свод_30 03_000-фактбаланс 2 2" xfId="4207" xr:uid="{00000000-0005-0000-0000-0000C50B0000}"/>
    <cellStyle name="s_DCFLBO Code_1_Свод_30 03_000-фактбаланс 2 2 2" xfId="4208" xr:uid="{00000000-0005-0000-0000-0000C60B0000}"/>
    <cellStyle name="s_DCFLBO Code_1_Свод_30 03_КСМ" xfId="4209" xr:uid="{00000000-0005-0000-0000-0000C70B0000}"/>
    <cellStyle name="s_DCFLBO Code_1_Свод_30 03_КСМ 2" xfId="4210" xr:uid="{00000000-0005-0000-0000-0000C80B0000}"/>
    <cellStyle name="s_DCFLBO Code_1_Свод_30 03_КСМ 2 2" xfId="4211" xr:uid="{00000000-0005-0000-0000-0000C90B0000}"/>
    <cellStyle name="s_DCFLBO Code_1_Свод_30 03_КСМ 2 2 2" xfId="4212" xr:uid="{00000000-0005-0000-0000-0000CA0B0000}"/>
    <cellStyle name="s_DCFLBO Code_1_Скорр вн Антикриз бюджет" xfId="946" xr:uid="{00000000-0005-0000-0000-0000CB0B0000}"/>
    <cellStyle name="s_DCFLBO Code_1_Скорр вн Антикриз бюджет 2" xfId="947" xr:uid="{00000000-0005-0000-0000-0000CC0B0000}"/>
    <cellStyle name="s_DCFLBO Code_1_Фин результаты  2007 (21.02)" xfId="948" xr:uid="{00000000-0005-0000-0000-0000CD0B0000}"/>
    <cellStyle name="s_DCFLBO Code_1_Фин результаты  2007 (21.02) 2" xfId="949" xr:uid="{00000000-0005-0000-0000-0000CE0B0000}"/>
    <cellStyle name="s_DCFLBO Code_1_Фин результаты  2007 (21.02) 2 2" xfId="4213" xr:uid="{00000000-0005-0000-0000-0000CF0B0000}"/>
    <cellStyle name="s_DCFLBO Code_1_Фин результаты  2007 (21.02) 2 2 2" xfId="4214" xr:uid="{00000000-0005-0000-0000-0000D00B0000}"/>
    <cellStyle name="s_DCFLBO Code_1_Фин результаты  2007 (21.02)_Книга1" xfId="950" xr:uid="{00000000-0005-0000-0000-0000D10B0000}"/>
    <cellStyle name="s_DCFLBO Code_1_Фин результаты  2007 (21.02)_Книга1 2" xfId="951" xr:uid="{00000000-0005-0000-0000-0000D20B0000}"/>
    <cellStyle name="s_DCFLBO Code_1_Фин результаты  2007 (21.02)_Книга1 2 2" xfId="4215" xr:uid="{00000000-0005-0000-0000-0000D30B0000}"/>
    <cellStyle name="s_DCFLBO Code_1_Фин результаты  2007 (21.02)_Книга1 2 2 2" xfId="4216" xr:uid="{00000000-0005-0000-0000-0000D40B0000}"/>
    <cellStyle name="s_DCFLBO Code_1_Фин результаты  2007 (21.02)_Книга2" xfId="952" xr:uid="{00000000-0005-0000-0000-0000D50B0000}"/>
    <cellStyle name="s_DCFLBO Code_1_Фин результаты  2007 (21.02)_Книга2 2" xfId="953" xr:uid="{00000000-0005-0000-0000-0000D60B0000}"/>
    <cellStyle name="s_DCFLBO Code_1_Фин результаты  2007 (21.02)_Книга2 2 2" xfId="4217" xr:uid="{00000000-0005-0000-0000-0000D70B0000}"/>
    <cellStyle name="s_DCFLBO Code_1_Фин результаты  2007 (21.02)_Книга2 2 2 2" xfId="4218" xr:uid="{00000000-0005-0000-0000-0000D80B0000}"/>
    <cellStyle name="s_DCFLBO Code_1_Фитнес Ф1" xfId="954" xr:uid="{00000000-0005-0000-0000-0000D90B0000}"/>
    <cellStyle name="s_DCFLBO Code_1_Фитнес Ф1 2" xfId="955" xr:uid="{00000000-0005-0000-0000-0000DA0B0000}"/>
    <cellStyle name="s_DCFLBO Code_1_Фитнес Ф1 2 2" xfId="4219" xr:uid="{00000000-0005-0000-0000-0000DB0B0000}"/>
    <cellStyle name="s_DCFLBO Code_1_Фитнес Ф1 2 2 2" xfId="4220" xr:uid="{00000000-0005-0000-0000-0000DC0B0000}"/>
    <cellStyle name="s_DCFLBO Code_1_Фитнес Ф1_000-фактбаланс" xfId="956" xr:uid="{00000000-0005-0000-0000-0000DD0B0000}"/>
    <cellStyle name="s_DCFLBO Code_1_Фитнес Ф1_000-фактбаланс 2" xfId="957" xr:uid="{00000000-0005-0000-0000-0000DE0B0000}"/>
    <cellStyle name="s_DCFLBO Code_1_Фитнес Ф1_000-фактбаланс 2 2" xfId="4221" xr:uid="{00000000-0005-0000-0000-0000DF0B0000}"/>
    <cellStyle name="s_DCFLBO Code_1_Фитнес Ф1_000-фактбаланс 2 2 2" xfId="4222" xr:uid="{00000000-0005-0000-0000-0000E00B0000}"/>
    <cellStyle name="s_DCFLBO Code_1_Фитнес Ф1_КСМ" xfId="4223" xr:uid="{00000000-0005-0000-0000-0000E10B0000}"/>
    <cellStyle name="s_DCFLBO Code_1_Фитнес Ф1_КСМ 2" xfId="4224" xr:uid="{00000000-0005-0000-0000-0000E20B0000}"/>
    <cellStyle name="s_DCFLBO Code_1_Фитнес Ф1_КСМ 2 2" xfId="4225" xr:uid="{00000000-0005-0000-0000-0000E30B0000}"/>
    <cellStyle name="s_DCFLBO Code_1_Фитнес Ф1_КСМ 2 2 2" xfId="4226" xr:uid="{00000000-0005-0000-0000-0000E40B0000}"/>
    <cellStyle name="s_DCFLBO Code_1_Фитнес Форма контроля 03.2008" xfId="958" xr:uid="{00000000-0005-0000-0000-0000E50B0000}"/>
    <cellStyle name="s_DCFLBO Code_1_Фитнес Форма контроля 03.2008 2" xfId="959" xr:uid="{00000000-0005-0000-0000-0000E60B0000}"/>
    <cellStyle name="s_DCFLBO Code_1_Фитнес Форма контроля 03.2008 2 2" xfId="4227" xr:uid="{00000000-0005-0000-0000-0000E70B0000}"/>
    <cellStyle name="s_DCFLBO Code_1_Фитнес Форма контроля 03.2008 2 2 2" xfId="4228" xr:uid="{00000000-0005-0000-0000-0000E80B0000}"/>
    <cellStyle name="s_DCFLBO Code_1_Форма контроля Медси Фитнес 2008" xfId="960" xr:uid="{00000000-0005-0000-0000-0000E90B0000}"/>
    <cellStyle name="s_DCFLBO Code_1_Форма контроля Медси Фитнес 2008 2" xfId="961" xr:uid="{00000000-0005-0000-0000-0000EA0B0000}"/>
    <cellStyle name="s_DCFLBO Code_1_Форма контроля Медси Фитнес 2008 2 2" xfId="4229" xr:uid="{00000000-0005-0000-0000-0000EB0B0000}"/>
    <cellStyle name="s_DCFLBO Code_1_Форма контроля Медси Фитнес 2008 2 2 2" xfId="4230" xr:uid="{00000000-0005-0000-0000-0000EC0B0000}"/>
    <cellStyle name="s_DCFLBO Code_1_Формы отчетов - Силкина" xfId="4231" xr:uid="{00000000-0005-0000-0000-0000ED0B0000}"/>
    <cellStyle name="s_DCFLBO Code_1_Формы отчетов - Силкина 2" xfId="4232" xr:uid="{00000000-0005-0000-0000-0000EE0B0000}"/>
    <cellStyle name="s_DCFLBO Code_1_Формы отчетов - Силкина 2 2" xfId="4233" xr:uid="{00000000-0005-0000-0000-0000EF0B0000}"/>
    <cellStyle name="s_DCFLBO Code_1_Формы отчетов - Силкина 2 2 2" xfId="4234" xr:uid="{00000000-0005-0000-0000-0000F00B0000}"/>
    <cellStyle name="s_DCFLBO Code_1_Формы отчетов - Силкина_КСМ" xfId="4235" xr:uid="{00000000-0005-0000-0000-0000F10B0000}"/>
    <cellStyle name="s_DCFLBO Code_1_Формы отчетов - Силкина_КСМ 2" xfId="4236" xr:uid="{00000000-0005-0000-0000-0000F20B0000}"/>
    <cellStyle name="s_DCFLBO Code_1_Формы отчетов - Силкина_КСМ 2 2" xfId="4237" xr:uid="{00000000-0005-0000-0000-0000F30B0000}"/>
    <cellStyle name="s_DCFLBO Code_1_Формы отчетов - Силкина_КСМ 2 2 2" xfId="4238" xr:uid="{00000000-0005-0000-0000-0000F40B0000}"/>
    <cellStyle name="s_DCFLBO Code_1_Шаблон Бюджета 2008" xfId="962" xr:uid="{00000000-0005-0000-0000-0000F50B0000}"/>
    <cellStyle name="s_DCFLBO Code_1_Шаблон Бюджета 2008 2" xfId="963" xr:uid="{00000000-0005-0000-0000-0000F60B0000}"/>
    <cellStyle name="s_DCFLBO Code_1_Шаблон Бюджета 2008 2 2" xfId="4239" xr:uid="{00000000-0005-0000-0000-0000F70B0000}"/>
    <cellStyle name="s_DCFLBO Code_1_Шаблон Бюджета 2008 2 2 2" xfId="4240" xr:uid="{00000000-0005-0000-0000-0000F80B0000}"/>
    <cellStyle name="s_DCFLBO Code_1_Шаблон Бюджета 2008_000-фактбаланс" xfId="964" xr:uid="{00000000-0005-0000-0000-0000F90B0000}"/>
    <cellStyle name="s_DCFLBO Code_1_Шаблон Бюджета 2008_000-фактбаланс 2" xfId="965" xr:uid="{00000000-0005-0000-0000-0000FA0B0000}"/>
    <cellStyle name="s_DCFLBO Code_1_Шаблон Бюджета 2008_000-фактбаланс 2 2" xfId="4241" xr:uid="{00000000-0005-0000-0000-0000FB0B0000}"/>
    <cellStyle name="s_DCFLBO Code_1_Шаблон Бюджета 2008_000-фактбаланс 2 2 2" xfId="4242" xr:uid="{00000000-0005-0000-0000-0000FC0B0000}"/>
    <cellStyle name="s_DCFLBO Code_1_Шаблон Бюджета 2008_КСМ" xfId="4243" xr:uid="{00000000-0005-0000-0000-0000FD0B0000}"/>
    <cellStyle name="s_DCFLBO Code_1_Шаблон Бюджета 2008_КСМ 2" xfId="4244" xr:uid="{00000000-0005-0000-0000-0000FE0B0000}"/>
    <cellStyle name="s_DCFLBO Code_1_Шаблон Бюджета 2008_КСМ 2 2" xfId="4245" xr:uid="{00000000-0005-0000-0000-0000FF0B0000}"/>
    <cellStyle name="s_DCFLBO Code_1_Шаблон Бюджета 2008_КСМ 2 2 2" xfId="4246" xr:uid="{00000000-0005-0000-0000-0000000C0000}"/>
    <cellStyle name="s_DCFLBO Code_19_02_формы контроля2007u" xfId="966" xr:uid="{00000000-0005-0000-0000-0000010C0000}"/>
    <cellStyle name="s_DCFLBO Code_АХГ_Ежемесячная отчетность_Силкина" xfId="4247" xr:uid="{00000000-0005-0000-0000-0000020C0000}"/>
    <cellStyle name="s_DCFLBO Code_АХГ_Ежемесячная отчетность_Силкина 2" xfId="4248" xr:uid="{00000000-0005-0000-0000-0000030C0000}"/>
    <cellStyle name="s_DCFLBO Code_АХГ_Ежемесячная отчетность_Силкина 2 2" xfId="4249" xr:uid="{00000000-0005-0000-0000-0000040C0000}"/>
    <cellStyle name="s_DCFLBO Code_АХГ_Ежемесячная отчетность_Силкина 2 2 2" xfId="4250" xr:uid="{00000000-0005-0000-0000-0000050C0000}"/>
    <cellStyle name="s_DCFLBO Code_Бюджет_2009_ОснЗдание&amp;Пристройка" xfId="967" xr:uid="{00000000-0005-0000-0000-0000060C0000}"/>
    <cellStyle name="s_DCFLBO Code_Бюджет_2009_ОснЗдание&amp;Пристройка 2" xfId="4251" xr:uid="{00000000-0005-0000-0000-0000070C0000}"/>
    <cellStyle name="s_DCFLBO Code_Бюджет_2009_ОснЗдание&amp;Пристройка 2 2" xfId="4252" xr:uid="{00000000-0005-0000-0000-0000080C0000}"/>
    <cellStyle name="s_DCFLBO Code_Бюджет_2009_ОснЗдание&amp;Пристройка 2 2 2" xfId="4253" xr:uid="{00000000-0005-0000-0000-0000090C0000}"/>
    <cellStyle name="s_DCFLBO Code_Бюджет_2009_ОснЗдание&amp;Пристройка_Формы бюджета 2010 ООО УК МС (7)" xfId="968" xr:uid="{00000000-0005-0000-0000-00000A0C0000}"/>
    <cellStyle name="s_DCFLBO Code_Бюджет_2009_ОснЗдание&amp;Пристройка_Формы бюджета 2010 ООО УК МС (7) 2" xfId="4254" xr:uid="{00000000-0005-0000-0000-00000B0C0000}"/>
    <cellStyle name="s_DCFLBO Code_Бюджет_2009_ОснЗдание&amp;Пристройка_Формы бюджета 2010 ООО УК МС (7) 2 2" xfId="4255" xr:uid="{00000000-0005-0000-0000-00000C0C0000}"/>
    <cellStyle name="s_DCFLBO Code_Бюджет_2009_ОснЗдание&amp;Пристройка_Формы бюджета 2010 ООО УК МС (7) 2 2 2" xfId="4256" xr:uid="{00000000-0005-0000-0000-00000D0C0000}"/>
    <cellStyle name="s_DCFLBO Code_Бюджет_330млн_54" xfId="969" xr:uid="{00000000-0005-0000-0000-00000E0C0000}"/>
    <cellStyle name="s_DCFLBO Code_ЕдиныйБюджет_2009_ОснЗдание&amp;Пристройка" xfId="970" xr:uid="{00000000-0005-0000-0000-00000F0C0000}"/>
    <cellStyle name="s_DCFLBO Code_ЕдиныйБюджет_2009_ОснЗдание&amp;Пристройка 2" xfId="4257" xr:uid="{00000000-0005-0000-0000-0000100C0000}"/>
    <cellStyle name="s_DCFLBO Code_ЕдиныйБюджет_2009_ОснЗдание&amp;Пристройка 2 2" xfId="4258" xr:uid="{00000000-0005-0000-0000-0000110C0000}"/>
    <cellStyle name="s_DCFLBO Code_ЕдиныйБюджет_2009_ОснЗдание&amp;Пристройка 2 2 2" xfId="4259" xr:uid="{00000000-0005-0000-0000-0000120C0000}"/>
    <cellStyle name="s_DCFLBO Code_КИАУР МФ" xfId="971" xr:uid="{00000000-0005-0000-0000-0000130C0000}"/>
    <cellStyle name="s_DCFLBO Code_КИАУР МФ 2" xfId="4260" xr:uid="{00000000-0005-0000-0000-0000140C0000}"/>
    <cellStyle name="s_DCFLBO Code_КИАУР МФ 2 2" xfId="4261" xr:uid="{00000000-0005-0000-0000-0000150C0000}"/>
    <cellStyle name="s_DCFLBO Code_КИАУР МФ 2 2 2" xfId="4262" xr:uid="{00000000-0005-0000-0000-0000160C0000}"/>
    <cellStyle name="s_DCFLBO Code_Книга1" xfId="972" xr:uid="{00000000-0005-0000-0000-0000170C0000}"/>
    <cellStyle name="s_DCFLBO Code_Книга1_1" xfId="973" xr:uid="{00000000-0005-0000-0000-0000180C0000}"/>
    <cellStyle name="s_DCFLBO Code_КСМ" xfId="4263" xr:uid="{00000000-0005-0000-0000-0000190C0000}"/>
    <cellStyle name="s_DCFLBO Code_КСМ 2" xfId="4264" xr:uid="{00000000-0005-0000-0000-00001A0C0000}"/>
    <cellStyle name="s_DCFLBO Code_КСМ 2 2" xfId="4265" xr:uid="{00000000-0005-0000-0000-00001B0C0000}"/>
    <cellStyle name="s_DCFLBO Code_КСМ 2 2 2" xfId="4266" xr:uid="{00000000-0005-0000-0000-00001C0C0000}"/>
    <cellStyle name="s_DCFLBO Code_Медси Фитнес бюджет_2009" xfId="974" xr:uid="{00000000-0005-0000-0000-00001D0C0000}"/>
    <cellStyle name="s_DCFLBO Code_Медси Фитнес бюджет_2009 2" xfId="4267" xr:uid="{00000000-0005-0000-0000-00001E0C0000}"/>
    <cellStyle name="s_DCFLBO Code_Медси Фитнес бюджет_2009 2 2" xfId="4268" xr:uid="{00000000-0005-0000-0000-00001F0C0000}"/>
    <cellStyle name="s_DCFLBO Code_Медси Фитнес бюджет_2009 2 2 2" xfId="4269" xr:uid="{00000000-0005-0000-0000-0000200C0000}"/>
    <cellStyle name="s_DCFLBO Code_МФит" xfId="975" xr:uid="{00000000-0005-0000-0000-0000210C0000}"/>
    <cellStyle name="s_DCFLBO Code_МФит 2" xfId="4270" xr:uid="{00000000-0005-0000-0000-0000220C0000}"/>
    <cellStyle name="s_DCFLBO Code_МФит 2 2" xfId="4271" xr:uid="{00000000-0005-0000-0000-0000230C0000}"/>
    <cellStyle name="s_DCFLBO Code_МФит 2 2 2" xfId="4272" xr:uid="{00000000-0005-0000-0000-0000240C0000}"/>
    <cellStyle name="s_DCFLBO Code_Прогноз 1кв 2009" xfId="976" xr:uid="{00000000-0005-0000-0000-0000250C0000}"/>
    <cellStyle name="s_DCFLBO Code_Рабочий" xfId="977" xr:uid="{00000000-0005-0000-0000-0000260C0000}"/>
    <cellStyle name="s_DCFLBO Code_Свод_30 03" xfId="978" xr:uid="{00000000-0005-0000-0000-0000270C0000}"/>
    <cellStyle name="s_DCFLBO Code_Свод_30 03 2" xfId="4273" xr:uid="{00000000-0005-0000-0000-0000280C0000}"/>
    <cellStyle name="s_DCFLBO Code_Свод_30 03 2 2" xfId="4274" xr:uid="{00000000-0005-0000-0000-0000290C0000}"/>
    <cellStyle name="s_DCFLBO Code_Свод_30 03 2 2 2" xfId="4275" xr:uid="{00000000-0005-0000-0000-00002A0C0000}"/>
    <cellStyle name="s_DCFLBO Code_Свод_30 03_000-фактбаланс" xfId="979" xr:uid="{00000000-0005-0000-0000-00002B0C0000}"/>
    <cellStyle name="s_DCFLBO Code_Свод_30 03_000-фактбаланс 2" xfId="4276" xr:uid="{00000000-0005-0000-0000-00002C0C0000}"/>
    <cellStyle name="s_DCFLBO Code_Свод_30 03_000-фактбаланс 2 2" xfId="4277" xr:uid="{00000000-0005-0000-0000-00002D0C0000}"/>
    <cellStyle name="s_DCFLBO Code_Свод_30 03_000-фактбаланс 2 2 2" xfId="4278" xr:uid="{00000000-0005-0000-0000-00002E0C0000}"/>
    <cellStyle name="s_DCFLBO Code_Свод_30 03_КСМ" xfId="4279" xr:uid="{00000000-0005-0000-0000-00002F0C0000}"/>
    <cellStyle name="s_DCFLBO Code_Свод_30 03_КСМ 2" xfId="4280" xr:uid="{00000000-0005-0000-0000-0000300C0000}"/>
    <cellStyle name="s_DCFLBO Code_Свод_30 03_КСМ 2 2" xfId="4281" xr:uid="{00000000-0005-0000-0000-0000310C0000}"/>
    <cellStyle name="s_DCFLBO Code_Свод_30 03_КСМ 2 2 2" xfId="4282" xr:uid="{00000000-0005-0000-0000-0000320C0000}"/>
    <cellStyle name="s_DCFLBO Code_Скорр вн Антикриз бюджет" xfId="980" xr:uid="{00000000-0005-0000-0000-0000330C0000}"/>
    <cellStyle name="s_DCFLBO Code_Фин результаты  2007 (21.02)" xfId="981" xr:uid="{00000000-0005-0000-0000-0000340C0000}"/>
    <cellStyle name="s_DCFLBO Code_Фин результаты  2007 (21.02) 2" xfId="4283" xr:uid="{00000000-0005-0000-0000-0000350C0000}"/>
    <cellStyle name="s_DCFLBO Code_Фин результаты  2007 (21.02) 2 2" xfId="4284" xr:uid="{00000000-0005-0000-0000-0000360C0000}"/>
    <cellStyle name="s_DCFLBO Code_Фин результаты  2007 (21.02) 2 2 2" xfId="4285" xr:uid="{00000000-0005-0000-0000-0000370C0000}"/>
    <cellStyle name="s_DCFLBO Code_Фин результаты  2007 (21.02)_Книга1" xfId="982" xr:uid="{00000000-0005-0000-0000-0000380C0000}"/>
    <cellStyle name="s_DCFLBO Code_Фин результаты  2007 (21.02)_Книга1 2" xfId="4286" xr:uid="{00000000-0005-0000-0000-0000390C0000}"/>
    <cellStyle name="s_DCFLBO Code_Фин результаты  2007 (21.02)_Книга1 2 2" xfId="4287" xr:uid="{00000000-0005-0000-0000-00003A0C0000}"/>
    <cellStyle name="s_DCFLBO Code_Фин результаты  2007 (21.02)_Книга1 2 2 2" xfId="4288" xr:uid="{00000000-0005-0000-0000-00003B0C0000}"/>
    <cellStyle name="s_DCFLBO Code_Фин результаты  2007 (21.02)_Книга2" xfId="983" xr:uid="{00000000-0005-0000-0000-00003C0C0000}"/>
    <cellStyle name="s_DCFLBO Code_Фин результаты  2007 (21.02)_Книга2 2" xfId="4289" xr:uid="{00000000-0005-0000-0000-00003D0C0000}"/>
    <cellStyle name="s_DCFLBO Code_Фин результаты  2007 (21.02)_Книга2 2 2" xfId="4290" xr:uid="{00000000-0005-0000-0000-00003E0C0000}"/>
    <cellStyle name="s_DCFLBO Code_Фин результаты  2007 (21.02)_Книга2 2 2 2" xfId="4291" xr:uid="{00000000-0005-0000-0000-00003F0C0000}"/>
    <cellStyle name="s_DCFLBO Code_Фитнес Ф1" xfId="984" xr:uid="{00000000-0005-0000-0000-0000400C0000}"/>
    <cellStyle name="s_DCFLBO Code_Фитнес Ф1 2" xfId="4292" xr:uid="{00000000-0005-0000-0000-0000410C0000}"/>
    <cellStyle name="s_DCFLBO Code_Фитнес Ф1 2 2" xfId="4293" xr:uid="{00000000-0005-0000-0000-0000420C0000}"/>
    <cellStyle name="s_DCFLBO Code_Фитнес Ф1 2 2 2" xfId="4294" xr:uid="{00000000-0005-0000-0000-0000430C0000}"/>
    <cellStyle name="s_DCFLBO Code_Фитнес Ф1_000-фактбаланс" xfId="985" xr:uid="{00000000-0005-0000-0000-0000440C0000}"/>
    <cellStyle name="s_DCFLBO Code_Фитнес Ф1_000-фактбаланс 2" xfId="4295" xr:uid="{00000000-0005-0000-0000-0000450C0000}"/>
    <cellStyle name="s_DCFLBO Code_Фитнес Ф1_000-фактбаланс 2 2" xfId="4296" xr:uid="{00000000-0005-0000-0000-0000460C0000}"/>
    <cellStyle name="s_DCFLBO Code_Фитнес Ф1_000-фактбаланс 2 2 2" xfId="4297" xr:uid="{00000000-0005-0000-0000-0000470C0000}"/>
    <cellStyle name="s_DCFLBO Code_Фитнес Ф1_КСМ" xfId="4298" xr:uid="{00000000-0005-0000-0000-0000480C0000}"/>
    <cellStyle name="s_DCFLBO Code_Фитнес Ф1_КСМ 2" xfId="4299" xr:uid="{00000000-0005-0000-0000-0000490C0000}"/>
    <cellStyle name="s_DCFLBO Code_Фитнес Ф1_КСМ 2 2" xfId="4300" xr:uid="{00000000-0005-0000-0000-00004A0C0000}"/>
    <cellStyle name="s_DCFLBO Code_Фитнес Ф1_КСМ 2 2 2" xfId="4301" xr:uid="{00000000-0005-0000-0000-00004B0C0000}"/>
    <cellStyle name="s_DCFLBO Code_Фитнес Форма контроля 03.2008" xfId="986" xr:uid="{00000000-0005-0000-0000-00004C0C0000}"/>
    <cellStyle name="s_DCFLBO Code_Фитнес Форма контроля 03.2008 2" xfId="4302" xr:uid="{00000000-0005-0000-0000-00004D0C0000}"/>
    <cellStyle name="s_DCFLBO Code_Фитнес Форма контроля 03.2008 2 2" xfId="4303" xr:uid="{00000000-0005-0000-0000-00004E0C0000}"/>
    <cellStyle name="s_DCFLBO Code_Фитнес Форма контроля 03.2008 2 2 2" xfId="4304" xr:uid="{00000000-0005-0000-0000-00004F0C0000}"/>
    <cellStyle name="s_DCFLBO Code_Форма контроля Медси Фитнес 2008" xfId="987" xr:uid="{00000000-0005-0000-0000-0000500C0000}"/>
    <cellStyle name="s_DCFLBO Code_Форма контроля Медси Фитнес 2008 2" xfId="4305" xr:uid="{00000000-0005-0000-0000-0000510C0000}"/>
    <cellStyle name="s_DCFLBO Code_Форма контроля Медси Фитнес 2008 2 2" xfId="4306" xr:uid="{00000000-0005-0000-0000-0000520C0000}"/>
    <cellStyle name="s_DCFLBO Code_Форма контроля Медси Фитнес 2008 2 2 2" xfId="4307" xr:uid="{00000000-0005-0000-0000-0000530C0000}"/>
    <cellStyle name="s_DCFLBO Code_Формы отчетов - Силкина" xfId="4308" xr:uid="{00000000-0005-0000-0000-0000540C0000}"/>
    <cellStyle name="s_DCFLBO Code_Формы отчетов - Силкина 2" xfId="4309" xr:uid="{00000000-0005-0000-0000-0000550C0000}"/>
    <cellStyle name="s_DCFLBO Code_Формы отчетов - Силкина 2 2" xfId="4310" xr:uid="{00000000-0005-0000-0000-0000560C0000}"/>
    <cellStyle name="s_DCFLBO Code_Формы отчетов - Силкина 2 2 2" xfId="4311" xr:uid="{00000000-0005-0000-0000-0000570C0000}"/>
    <cellStyle name="s_DCFLBO Code_Формы отчетов - Силкина_КСМ" xfId="4312" xr:uid="{00000000-0005-0000-0000-0000580C0000}"/>
    <cellStyle name="s_DCFLBO Code_Формы отчетов - Силкина_КСМ 2" xfId="4313" xr:uid="{00000000-0005-0000-0000-0000590C0000}"/>
    <cellStyle name="s_DCFLBO Code_Формы отчетов - Силкина_КСМ 2 2" xfId="4314" xr:uid="{00000000-0005-0000-0000-00005A0C0000}"/>
    <cellStyle name="s_DCFLBO Code_Формы отчетов - Силкина_КСМ 2 2 2" xfId="4315" xr:uid="{00000000-0005-0000-0000-00005B0C0000}"/>
    <cellStyle name="s_DCFLBO Code_Шаблон Бюджета 2008" xfId="988" xr:uid="{00000000-0005-0000-0000-00005C0C0000}"/>
    <cellStyle name="s_DCFLBO Code_Шаблон Бюджета 2008 2" xfId="4316" xr:uid="{00000000-0005-0000-0000-00005D0C0000}"/>
    <cellStyle name="s_DCFLBO Code_Шаблон Бюджета 2008 2 2" xfId="4317" xr:uid="{00000000-0005-0000-0000-00005E0C0000}"/>
    <cellStyle name="s_DCFLBO Code_Шаблон Бюджета 2008 2 2 2" xfId="4318" xr:uid="{00000000-0005-0000-0000-00005F0C0000}"/>
    <cellStyle name="s_DCFLBO Code_Шаблон Бюджета 2008_000-фактбаланс" xfId="989" xr:uid="{00000000-0005-0000-0000-0000600C0000}"/>
    <cellStyle name="s_DCFLBO Code_Шаблон Бюджета 2008_000-фактбаланс 2" xfId="4319" xr:uid="{00000000-0005-0000-0000-0000610C0000}"/>
    <cellStyle name="s_DCFLBO Code_Шаблон Бюджета 2008_000-фактбаланс 2 2" xfId="4320" xr:uid="{00000000-0005-0000-0000-0000620C0000}"/>
    <cellStyle name="s_DCFLBO Code_Шаблон Бюджета 2008_000-фактбаланс 2 2 2" xfId="4321" xr:uid="{00000000-0005-0000-0000-0000630C0000}"/>
    <cellStyle name="s_DCFLBO Code_Шаблон Бюджета 2008_КСМ" xfId="4322" xr:uid="{00000000-0005-0000-0000-0000640C0000}"/>
    <cellStyle name="s_DCFLBO Code_Шаблон Бюджета 2008_КСМ 2" xfId="4323" xr:uid="{00000000-0005-0000-0000-0000650C0000}"/>
    <cellStyle name="s_DCFLBO Code_Шаблон Бюджета 2008_КСМ 2 2" xfId="4324" xr:uid="{00000000-0005-0000-0000-0000660C0000}"/>
    <cellStyle name="s_DCFLBO Code_Шаблон Бюджета 2008_КСМ 2 2 2" xfId="4325" xr:uid="{00000000-0005-0000-0000-0000670C0000}"/>
    <cellStyle name="s_Dilution" xfId="990" xr:uid="{00000000-0005-0000-0000-0000680C0000}"/>
    <cellStyle name="s_Dilution 2" xfId="991" xr:uid="{00000000-0005-0000-0000-0000690C0000}"/>
    <cellStyle name="s_Dilution 2 2" xfId="992" xr:uid="{00000000-0005-0000-0000-00006A0C0000}"/>
    <cellStyle name="s_Dilution 2 2 2" xfId="4326" xr:uid="{00000000-0005-0000-0000-00006B0C0000}"/>
    <cellStyle name="s_Dilution 2 2 2 2" xfId="4327" xr:uid="{00000000-0005-0000-0000-00006C0C0000}"/>
    <cellStyle name="s_Dilution 3" xfId="4328" xr:uid="{00000000-0005-0000-0000-00006D0C0000}"/>
    <cellStyle name="s_Dilution 3 2" xfId="4329" xr:uid="{00000000-0005-0000-0000-00006E0C0000}"/>
    <cellStyle name="s_Dilution 3 2 2" xfId="4330" xr:uid="{00000000-0005-0000-0000-00006F0C0000}"/>
    <cellStyle name="s_Dilution_!негативный_Планирование выручки и расходов 2009_акц-10+20" xfId="993" xr:uid="{00000000-0005-0000-0000-0000700C0000}"/>
    <cellStyle name="s_Dilution_!негативный_Планирование выручки и расходов 2009_акц-10+20 2" xfId="994" xr:uid="{00000000-0005-0000-0000-0000710C0000}"/>
    <cellStyle name="s_Dilution_!Планирование выручки и расходов 2009_17221+8" xfId="995" xr:uid="{00000000-0005-0000-0000-0000720C0000}"/>
    <cellStyle name="s_Dilution_!Планирование выручки и расходов 2009_17221+8 2" xfId="996" xr:uid="{00000000-0005-0000-0000-0000730C0000}"/>
    <cellStyle name="s_Dilution_000-фактбаланс" xfId="997" xr:uid="{00000000-0005-0000-0000-0000740C0000}"/>
    <cellStyle name="s_Dilution_000-фактбаланс 2" xfId="998" xr:uid="{00000000-0005-0000-0000-0000750C0000}"/>
    <cellStyle name="s_Dilution_000-фактбаланс 2 2" xfId="4331" xr:uid="{00000000-0005-0000-0000-0000760C0000}"/>
    <cellStyle name="s_Dilution_000-фактбаланс 2 2 2" xfId="4332" xr:uid="{00000000-0005-0000-0000-0000770C0000}"/>
    <cellStyle name="s_Dilution_19_02_формы контроля2007u" xfId="999" xr:uid="{00000000-0005-0000-0000-0000780C0000}"/>
    <cellStyle name="s_Dilution_19_02_формы контроля2007u 2" xfId="1000" xr:uid="{00000000-0005-0000-0000-0000790C0000}"/>
    <cellStyle name="s_Dilution_АХГ_Ежемесячная отчетность_Силкина" xfId="4333" xr:uid="{00000000-0005-0000-0000-00007A0C0000}"/>
    <cellStyle name="s_Dilution_АХГ_Ежемесячная отчетность_Силкина 2" xfId="4334" xr:uid="{00000000-0005-0000-0000-00007B0C0000}"/>
    <cellStyle name="s_Dilution_АХГ_Ежемесячная отчетность_Силкина 2 2" xfId="4335" xr:uid="{00000000-0005-0000-0000-00007C0C0000}"/>
    <cellStyle name="s_Dilution_АХГ_Ежемесячная отчетность_Силкина 2 2 2" xfId="4336" xr:uid="{00000000-0005-0000-0000-00007D0C0000}"/>
    <cellStyle name="s_Dilution_Бюджет_2009_ОснЗдание&amp;Пристройка" xfId="1001" xr:uid="{00000000-0005-0000-0000-00007E0C0000}"/>
    <cellStyle name="s_Dilution_Бюджет_2009_ОснЗдание&amp;Пристройка 2" xfId="1002" xr:uid="{00000000-0005-0000-0000-00007F0C0000}"/>
    <cellStyle name="s_Dilution_Бюджет_2009_ОснЗдание&amp;Пристройка 2 2" xfId="4337" xr:uid="{00000000-0005-0000-0000-0000800C0000}"/>
    <cellStyle name="s_Dilution_Бюджет_2009_ОснЗдание&amp;Пристройка 2 2 2" xfId="4338" xr:uid="{00000000-0005-0000-0000-0000810C0000}"/>
    <cellStyle name="s_Dilution_Бюджет_2009_ОснЗдание&amp;Пристройка_Формы бюджета 2010 ООО УК МС (7)" xfId="1003" xr:uid="{00000000-0005-0000-0000-0000820C0000}"/>
    <cellStyle name="s_Dilution_Бюджет_2009_ОснЗдание&amp;Пристройка_Формы бюджета 2010 ООО УК МС (7) 2" xfId="1004" xr:uid="{00000000-0005-0000-0000-0000830C0000}"/>
    <cellStyle name="s_Dilution_Бюджет_2009_ОснЗдание&amp;Пристройка_Формы бюджета 2010 ООО УК МС (7) 2 2" xfId="4339" xr:uid="{00000000-0005-0000-0000-0000840C0000}"/>
    <cellStyle name="s_Dilution_Бюджет_2009_ОснЗдание&amp;Пристройка_Формы бюджета 2010 ООО УК МС (7) 2 2 2" xfId="4340" xr:uid="{00000000-0005-0000-0000-0000850C0000}"/>
    <cellStyle name="s_Dilution_Бюджет_330млн_54" xfId="1005" xr:uid="{00000000-0005-0000-0000-0000860C0000}"/>
    <cellStyle name="s_Dilution_Бюджет_330млн_54 2" xfId="1006" xr:uid="{00000000-0005-0000-0000-0000870C0000}"/>
    <cellStyle name="s_Dilution_вер CF на 2010г " xfId="1007" xr:uid="{00000000-0005-0000-0000-0000880C0000}"/>
    <cellStyle name="s_Dilution_вер CF на 2010г  2" xfId="1008" xr:uid="{00000000-0005-0000-0000-0000890C0000}"/>
    <cellStyle name="s_Dilution_вер CF на 2010г  2 2" xfId="4341" xr:uid="{00000000-0005-0000-0000-00008A0C0000}"/>
    <cellStyle name="s_Dilution_вер CF на 2010г  2 2 2" xfId="4342" xr:uid="{00000000-0005-0000-0000-00008B0C0000}"/>
    <cellStyle name="s_Dilution_ЕдиныйБюджет_2009_ОснЗдание&amp;Пристройка" xfId="1009" xr:uid="{00000000-0005-0000-0000-00008C0C0000}"/>
    <cellStyle name="s_Dilution_ЕдиныйБюджет_2009_ОснЗдание&amp;Пристройка 2" xfId="1010" xr:uid="{00000000-0005-0000-0000-00008D0C0000}"/>
    <cellStyle name="s_Dilution_ЕдиныйБюджет_2009_ОснЗдание&amp;Пристройка 2 2" xfId="4343" xr:uid="{00000000-0005-0000-0000-00008E0C0000}"/>
    <cellStyle name="s_Dilution_ЕдиныйБюджет_2009_ОснЗдание&amp;Пристройка 2 2 2" xfId="4344" xr:uid="{00000000-0005-0000-0000-00008F0C0000}"/>
    <cellStyle name="s_Dilution_КИАУР МФ" xfId="1011" xr:uid="{00000000-0005-0000-0000-0000900C0000}"/>
    <cellStyle name="s_Dilution_КИАУР МФ 2" xfId="1012" xr:uid="{00000000-0005-0000-0000-0000910C0000}"/>
    <cellStyle name="s_Dilution_КИАУР МФ 2 2" xfId="4345" xr:uid="{00000000-0005-0000-0000-0000920C0000}"/>
    <cellStyle name="s_Dilution_КИАУР МФ 2 2 2" xfId="4346" xr:uid="{00000000-0005-0000-0000-0000930C0000}"/>
    <cellStyle name="s_Dilution_Книга1" xfId="1013" xr:uid="{00000000-0005-0000-0000-0000940C0000}"/>
    <cellStyle name="s_Dilution_Книга1 2" xfId="1014" xr:uid="{00000000-0005-0000-0000-0000950C0000}"/>
    <cellStyle name="s_Dilution_Книга1_1" xfId="1015" xr:uid="{00000000-0005-0000-0000-0000960C0000}"/>
    <cellStyle name="s_Dilution_Книга1_1 2" xfId="1016" xr:uid="{00000000-0005-0000-0000-0000970C0000}"/>
    <cellStyle name="s_Dilution_КСМ" xfId="4347" xr:uid="{00000000-0005-0000-0000-0000980C0000}"/>
    <cellStyle name="s_Dilution_КСМ 2" xfId="4348" xr:uid="{00000000-0005-0000-0000-0000990C0000}"/>
    <cellStyle name="s_Dilution_КСМ 2 2" xfId="4349" xr:uid="{00000000-0005-0000-0000-00009A0C0000}"/>
    <cellStyle name="s_Dilution_КСМ 2 2 2" xfId="4350" xr:uid="{00000000-0005-0000-0000-00009B0C0000}"/>
    <cellStyle name="s_Dilution_Медси Фитнес бюджет_2009" xfId="1017" xr:uid="{00000000-0005-0000-0000-00009C0C0000}"/>
    <cellStyle name="s_Dilution_Медси Фитнес бюджет_2009 2" xfId="1018" xr:uid="{00000000-0005-0000-0000-00009D0C0000}"/>
    <cellStyle name="s_Dilution_Медси Фитнес бюджет_2009 2 2" xfId="4351" xr:uid="{00000000-0005-0000-0000-00009E0C0000}"/>
    <cellStyle name="s_Dilution_Медси Фитнес бюджет_2009 2 2 2" xfId="4352" xr:uid="{00000000-0005-0000-0000-00009F0C0000}"/>
    <cellStyle name="s_Dilution_МФит" xfId="1019" xr:uid="{00000000-0005-0000-0000-0000A00C0000}"/>
    <cellStyle name="s_Dilution_МФит 2" xfId="1020" xr:uid="{00000000-0005-0000-0000-0000A10C0000}"/>
    <cellStyle name="s_Dilution_МФит 2 2" xfId="4353" xr:uid="{00000000-0005-0000-0000-0000A20C0000}"/>
    <cellStyle name="s_Dilution_МФит 2 2 2" xfId="4354" xr:uid="{00000000-0005-0000-0000-0000A30C0000}"/>
    <cellStyle name="s_Dilution_Прогноз 1кв 2009" xfId="1021" xr:uid="{00000000-0005-0000-0000-0000A40C0000}"/>
    <cellStyle name="s_Dilution_Прогноз 1кв 2009 2" xfId="1022" xr:uid="{00000000-0005-0000-0000-0000A50C0000}"/>
    <cellStyle name="s_Dilution_Рабочий" xfId="1023" xr:uid="{00000000-0005-0000-0000-0000A60C0000}"/>
    <cellStyle name="s_Dilution_Рабочий 2" xfId="1024" xr:uid="{00000000-0005-0000-0000-0000A70C0000}"/>
    <cellStyle name="s_Dilution_Свод_30 03" xfId="1025" xr:uid="{00000000-0005-0000-0000-0000A80C0000}"/>
    <cellStyle name="s_Dilution_Свод_30 03 2" xfId="1026" xr:uid="{00000000-0005-0000-0000-0000A90C0000}"/>
    <cellStyle name="s_Dilution_Свод_30 03 2 2" xfId="4355" xr:uid="{00000000-0005-0000-0000-0000AA0C0000}"/>
    <cellStyle name="s_Dilution_Свод_30 03 2 2 2" xfId="4356" xr:uid="{00000000-0005-0000-0000-0000AB0C0000}"/>
    <cellStyle name="s_Dilution_Свод_30 03_000-фактбаланс" xfId="1027" xr:uid="{00000000-0005-0000-0000-0000AC0C0000}"/>
    <cellStyle name="s_Dilution_Свод_30 03_000-фактбаланс 2" xfId="1028" xr:uid="{00000000-0005-0000-0000-0000AD0C0000}"/>
    <cellStyle name="s_Dilution_Свод_30 03_000-фактбаланс 2 2" xfId="4357" xr:uid="{00000000-0005-0000-0000-0000AE0C0000}"/>
    <cellStyle name="s_Dilution_Свод_30 03_000-фактбаланс 2 2 2" xfId="4358" xr:uid="{00000000-0005-0000-0000-0000AF0C0000}"/>
    <cellStyle name="s_Dilution_Свод_30 03_КСМ" xfId="4359" xr:uid="{00000000-0005-0000-0000-0000B00C0000}"/>
    <cellStyle name="s_Dilution_Свод_30 03_КСМ 2" xfId="4360" xr:uid="{00000000-0005-0000-0000-0000B10C0000}"/>
    <cellStyle name="s_Dilution_Свод_30 03_КСМ 2 2" xfId="4361" xr:uid="{00000000-0005-0000-0000-0000B20C0000}"/>
    <cellStyle name="s_Dilution_Свод_30 03_КСМ 2 2 2" xfId="4362" xr:uid="{00000000-0005-0000-0000-0000B30C0000}"/>
    <cellStyle name="s_Dilution_Скорр вн Антикриз бюджет" xfId="1029" xr:uid="{00000000-0005-0000-0000-0000B40C0000}"/>
    <cellStyle name="s_Dilution_Скорр вн Антикриз бюджет 2" xfId="1030" xr:uid="{00000000-0005-0000-0000-0000B50C0000}"/>
    <cellStyle name="s_Dilution_Фин результаты  2007 (21.02)" xfId="1031" xr:uid="{00000000-0005-0000-0000-0000B60C0000}"/>
    <cellStyle name="s_Dilution_Фин результаты  2007 (21.02) 2" xfId="1032" xr:uid="{00000000-0005-0000-0000-0000B70C0000}"/>
    <cellStyle name="s_Dilution_Фин результаты  2007 (21.02) 2 2" xfId="4363" xr:uid="{00000000-0005-0000-0000-0000B80C0000}"/>
    <cellStyle name="s_Dilution_Фин результаты  2007 (21.02) 2 2 2" xfId="4364" xr:uid="{00000000-0005-0000-0000-0000B90C0000}"/>
    <cellStyle name="s_Dilution_Фин результаты  2007 (21.02)_Книга1" xfId="1033" xr:uid="{00000000-0005-0000-0000-0000BA0C0000}"/>
    <cellStyle name="s_Dilution_Фин результаты  2007 (21.02)_Книга1 2" xfId="1034" xr:uid="{00000000-0005-0000-0000-0000BB0C0000}"/>
    <cellStyle name="s_Dilution_Фин результаты  2007 (21.02)_Книга1 2 2" xfId="4365" xr:uid="{00000000-0005-0000-0000-0000BC0C0000}"/>
    <cellStyle name="s_Dilution_Фин результаты  2007 (21.02)_Книга1 2 2 2" xfId="4366" xr:uid="{00000000-0005-0000-0000-0000BD0C0000}"/>
    <cellStyle name="s_Dilution_Фин результаты  2007 (21.02)_Книга2" xfId="1035" xr:uid="{00000000-0005-0000-0000-0000BE0C0000}"/>
    <cellStyle name="s_Dilution_Фин результаты  2007 (21.02)_Книга2 2" xfId="1036" xr:uid="{00000000-0005-0000-0000-0000BF0C0000}"/>
    <cellStyle name="s_Dilution_Фин результаты  2007 (21.02)_Книга2 2 2" xfId="4367" xr:uid="{00000000-0005-0000-0000-0000C00C0000}"/>
    <cellStyle name="s_Dilution_Фин результаты  2007 (21.02)_Книга2 2 2 2" xfId="4368" xr:uid="{00000000-0005-0000-0000-0000C10C0000}"/>
    <cellStyle name="s_Dilution_Фитнес Ф1" xfId="1037" xr:uid="{00000000-0005-0000-0000-0000C20C0000}"/>
    <cellStyle name="s_Dilution_Фитнес Ф1 2" xfId="1038" xr:uid="{00000000-0005-0000-0000-0000C30C0000}"/>
    <cellStyle name="s_Dilution_Фитнес Ф1 2 2" xfId="4369" xr:uid="{00000000-0005-0000-0000-0000C40C0000}"/>
    <cellStyle name="s_Dilution_Фитнес Ф1 2 2 2" xfId="4370" xr:uid="{00000000-0005-0000-0000-0000C50C0000}"/>
    <cellStyle name="s_Dilution_Фитнес Ф1_000-фактбаланс" xfId="1039" xr:uid="{00000000-0005-0000-0000-0000C60C0000}"/>
    <cellStyle name="s_Dilution_Фитнес Ф1_000-фактбаланс 2" xfId="1040" xr:uid="{00000000-0005-0000-0000-0000C70C0000}"/>
    <cellStyle name="s_Dilution_Фитнес Ф1_000-фактбаланс 2 2" xfId="4371" xr:uid="{00000000-0005-0000-0000-0000C80C0000}"/>
    <cellStyle name="s_Dilution_Фитнес Ф1_000-фактбаланс 2 2 2" xfId="4372" xr:uid="{00000000-0005-0000-0000-0000C90C0000}"/>
    <cellStyle name="s_Dilution_Фитнес Ф1_КСМ" xfId="4373" xr:uid="{00000000-0005-0000-0000-0000CA0C0000}"/>
    <cellStyle name="s_Dilution_Фитнес Ф1_КСМ 2" xfId="4374" xr:uid="{00000000-0005-0000-0000-0000CB0C0000}"/>
    <cellStyle name="s_Dilution_Фитнес Ф1_КСМ 2 2" xfId="4375" xr:uid="{00000000-0005-0000-0000-0000CC0C0000}"/>
    <cellStyle name="s_Dilution_Фитнес Ф1_КСМ 2 2 2" xfId="4376" xr:uid="{00000000-0005-0000-0000-0000CD0C0000}"/>
    <cellStyle name="s_Dilution_Фитнес Форма контроля 03.2008" xfId="1041" xr:uid="{00000000-0005-0000-0000-0000CE0C0000}"/>
    <cellStyle name="s_Dilution_Фитнес Форма контроля 03.2008 2" xfId="1042" xr:uid="{00000000-0005-0000-0000-0000CF0C0000}"/>
    <cellStyle name="s_Dilution_Фитнес Форма контроля 03.2008 2 2" xfId="4377" xr:uid="{00000000-0005-0000-0000-0000D00C0000}"/>
    <cellStyle name="s_Dilution_Фитнес Форма контроля 03.2008 2 2 2" xfId="4378" xr:uid="{00000000-0005-0000-0000-0000D10C0000}"/>
    <cellStyle name="s_Dilution_Форма контроля Медси Фитнес 2008" xfId="1043" xr:uid="{00000000-0005-0000-0000-0000D20C0000}"/>
    <cellStyle name="s_Dilution_Форма контроля Медси Фитнес 2008 2" xfId="1044" xr:uid="{00000000-0005-0000-0000-0000D30C0000}"/>
    <cellStyle name="s_Dilution_Форма контроля Медси Фитнес 2008 2 2" xfId="4379" xr:uid="{00000000-0005-0000-0000-0000D40C0000}"/>
    <cellStyle name="s_Dilution_Форма контроля Медси Фитнес 2008 2 2 2" xfId="4380" xr:uid="{00000000-0005-0000-0000-0000D50C0000}"/>
    <cellStyle name="s_Dilution_Формы отчетов - Силкина" xfId="4381" xr:uid="{00000000-0005-0000-0000-0000D60C0000}"/>
    <cellStyle name="s_Dilution_Формы отчетов - Силкина 2" xfId="4382" xr:uid="{00000000-0005-0000-0000-0000D70C0000}"/>
    <cellStyle name="s_Dilution_Формы отчетов - Силкина 2 2" xfId="4383" xr:uid="{00000000-0005-0000-0000-0000D80C0000}"/>
    <cellStyle name="s_Dilution_Формы отчетов - Силкина 2 2 2" xfId="4384" xr:uid="{00000000-0005-0000-0000-0000D90C0000}"/>
    <cellStyle name="s_Dilution_Формы отчетов - Силкина_КСМ" xfId="4385" xr:uid="{00000000-0005-0000-0000-0000DA0C0000}"/>
    <cellStyle name="s_Dilution_Формы отчетов - Силкина_КСМ 2" xfId="4386" xr:uid="{00000000-0005-0000-0000-0000DB0C0000}"/>
    <cellStyle name="s_Dilution_Формы отчетов - Силкина_КСМ 2 2" xfId="4387" xr:uid="{00000000-0005-0000-0000-0000DC0C0000}"/>
    <cellStyle name="s_Dilution_Формы отчетов - Силкина_КСМ 2 2 2" xfId="4388" xr:uid="{00000000-0005-0000-0000-0000DD0C0000}"/>
    <cellStyle name="s_Dilution_Шаблон Бюджета 2008" xfId="1045" xr:uid="{00000000-0005-0000-0000-0000DE0C0000}"/>
    <cellStyle name="s_Dilution_Шаблон Бюджета 2008 2" xfId="1046" xr:uid="{00000000-0005-0000-0000-0000DF0C0000}"/>
    <cellStyle name="s_Dilution_Шаблон Бюджета 2008 2 2" xfId="4389" xr:uid="{00000000-0005-0000-0000-0000E00C0000}"/>
    <cellStyle name="s_Dilution_Шаблон Бюджета 2008 2 2 2" xfId="4390" xr:uid="{00000000-0005-0000-0000-0000E10C0000}"/>
    <cellStyle name="s_Dilution_Шаблон Бюджета 2008_000-фактбаланс" xfId="1047" xr:uid="{00000000-0005-0000-0000-0000E20C0000}"/>
    <cellStyle name="s_Dilution_Шаблон Бюджета 2008_000-фактбаланс 2" xfId="1048" xr:uid="{00000000-0005-0000-0000-0000E30C0000}"/>
    <cellStyle name="s_Dilution_Шаблон Бюджета 2008_000-фактбаланс 2 2" xfId="4391" xr:uid="{00000000-0005-0000-0000-0000E40C0000}"/>
    <cellStyle name="s_Dilution_Шаблон Бюджета 2008_000-фактбаланс 2 2 2" xfId="4392" xr:uid="{00000000-0005-0000-0000-0000E50C0000}"/>
    <cellStyle name="s_Dilution_Шаблон Бюджета 2008_КСМ" xfId="4393" xr:uid="{00000000-0005-0000-0000-0000E60C0000}"/>
    <cellStyle name="s_Dilution_Шаблон Бюджета 2008_КСМ 2" xfId="4394" xr:uid="{00000000-0005-0000-0000-0000E70C0000}"/>
    <cellStyle name="s_Dilution_Шаблон Бюджета 2008_КСМ 2 2" xfId="4395" xr:uid="{00000000-0005-0000-0000-0000E80C0000}"/>
    <cellStyle name="s_Dilution_Шаблон Бюджета 2008_КСМ 2 2 2" xfId="4396" xr:uid="{00000000-0005-0000-0000-0000E90C0000}"/>
    <cellStyle name="s_Financials_B" xfId="1049" xr:uid="{00000000-0005-0000-0000-0000EA0C0000}"/>
    <cellStyle name="s_Financials_B 2" xfId="1050" xr:uid="{00000000-0005-0000-0000-0000EB0C0000}"/>
    <cellStyle name="s_Financials_B 2 2" xfId="1051" xr:uid="{00000000-0005-0000-0000-0000EC0C0000}"/>
    <cellStyle name="s_Financials_B 2 2 2" xfId="4397" xr:uid="{00000000-0005-0000-0000-0000ED0C0000}"/>
    <cellStyle name="s_Financials_B 2 2 2 2" xfId="4398" xr:uid="{00000000-0005-0000-0000-0000EE0C0000}"/>
    <cellStyle name="s_Financials_B 3" xfId="4399" xr:uid="{00000000-0005-0000-0000-0000EF0C0000}"/>
    <cellStyle name="s_Financials_B 3 2" xfId="4400" xr:uid="{00000000-0005-0000-0000-0000F00C0000}"/>
    <cellStyle name="s_Financials_B 3 2 2" xfId="4401" xr:uid="{00000000-0005-0000-0000-0000F10C0000}"/>
    <cellStyle name="s_Financials_B_!негативный_Планирование выручки и расходов 2009_акц-10+20" xfId="1052" xr:uid="{00000000-0005-0000-0000-0000F20C0000}"/>
    <cellStyle name="s_Financials_B_!негативный_Планирование выручки и расходов 2009_акц-10+20 2" xfId="1053" xr:uid="{00000000-0005-0000-0000-0000F30C0000}"/>
    <cellStyle name="s_Financials_B_!Планирование выручки и расходов 2009_17221+8" xfId="1054" xr:uid="{00000000-0005-0000-0000-0000F40C0000}"/>
    <cellStyle name="s_Financials_B_!Планирование выручки и расходов 2009_17221+8 2" xfId="1055" xr:uid="{00000000-0005-0000-0000-0000F50C0000}"/>
    <cellStyle name="s_Financials_B_000-фактбаланс" xfId="1056" xr:uid="{00000000-0005-0000-0000-0000F60C0000}"/>
    <cellStyle name="s_Financials_B_000-фактбаланс 2" xfId="1057" xr:uid="{00000000-0005-0000-0000-0000F70C0000}"/>
    <cellStyle name="s_Financials_B_000-фактбаланс 2 2" xfId="4402" xr:uid="{00000000-0005-0000-0000-0000F80C0000}"/>
    <cellStyle name="s_Financials_B_000-фактбаланс 2 2 2" xfId="4403" xr:uid="{00000000-0005-0000-0000-0000F90C0000}"/>
    <cellStyle name="s_Financials_B_19_02_формы контроля2007u" xfId="1058" xr:uid="{00000000-0005-0000-0000-0000FA0C0000}"/>
    <cellStyle name="s_Financials_B_19_02_формы контроля2007u 2" xfId="1059" xr:uid="{00000000-0005-0000-0000-0000FB0C0000}"/>
    <cellStyle name="s_Financials_B_АХГ_Ежемесячная отчетность_Силкина" xfId="4404" xr:uid="{00000000-0005-0000-0000-0000FC0C0000}"/>
    <cellStyle name="s_Financials_B_АХГ_Ежемесячная отчетность_Силкина 2" xfId="4405" xr:uid="{00000000-0005-0000-0000-0000FD0C0000}"/>
    <cellStyle name="s_Financials_B_АХГ_Ежемесячная отчетность_Силкина 2 2" xfId="4406" xr:uid="{00000000-0005-0000-0000-0000FE0C0000}"/>
    <cellStyle name="s_Financials_B_АХГ_Ежемесячная отчетность_Силкина 2 2 2" xfId="4407" xr:uid="{00000000-0005-0000-0000-0000FF0C0000}"/>
    <cellStyle name="s_Financials_B_Бюджет_2009_ОснЗдание&amp;Пристройка" xfId="1060" xr:uid="{00000000-0005-0000-0000-0000000D0000}"/>
    <cellStyle name="s_Financials_B_Бюджет_2009_ОснЗдание&amp;Пристройка 2" xfId="1061" xr:uid="{00000000-0005-0000-0000-0000010D0000}"/>
    <cellStyle name="s_Financials_B_Бюджет_2009_ОснЗдание&amp;Пристройка 2 2" xfId="4408" xr:uid="{00000000-0005-0000-0000-0000020D0000}"/>
    <cellStyle name="s_Financials_B_Бюджет_2009_ОснЗдание&amp;Пристройка 2 2 2" xfId="4409" xr:uid="{00000000-0005-0000-0000-0000030D0000}"/>
    <cellStyle name="s_Financials_B_Бюджет_2009_ОснЗдание&amp;Пристройка_Формы бюджета 2010 ООО УК МС (7)" xfId="1062" xr:uid="{00000000-0005-0000-0000-0000040D0000}"/>
    <cellStyle name="s_Financials_B_Бюджет_2009_ОснЗдание&amp;Пристройка_Формы бюджета 2010 ООО УК МС (7) 2" xfId="1063" xr:uid="{00000000-0005-0000-0000-0000050D0000}"/>
    <cellStyle name="s_Financials_B_Бюджет_2009_ОснЗдание&amp;Пристройка_Формы бюджета 2010 ООО УК МС (7) 2 2" xfId="4410" xr:uid="{00000000-0005-0000-0000-0000060D0000}"/>
    <cellStyle name="s_Financials_B_Бюджет_2009_ОснЗдание&amp;Пристройка_Формы бюджета 2010 ООО УК МС (7) 2 2 2" xfId="4411" xr:uid="{00000000-0005-0000-0000-0000070D0000}"/>
    <cellStyle name="s_Financials_B_Бюджет_330млн_54" xfId="1064" xr:uid="{00000000-0005-0000-0000-0000080D0000}"/>
    <cellStyle name="s_Financials_B_Бюджет_330млн_54 2" xfId="1065" xr:uid="{00000000-0005-0000-0000-0000090D0000}"/>
    <cellStyle name="s_Financials_B_вер CF на 2010г " xfId="1066" xr:uid="{00000000-0005-0000-0000-00000A0D0000}"/>
    <cellStyle name="s_Financials_B_вер CF на 2010г  2" xfId="1067" xr:uid="{00000000-0005-0000-0000-00000B0D0000}"/>
    <cellStyle name="s_Financials_B_вер CF на 2010г  2 2" xfId="4412" xr:uid="{00000000-0005-0000-0000-00000C0D0000}"/>
    <cellStyle name="s_Financials_B_вер CF на 2010г  2 2 2" xfId="4413" xr:uid="{00000000-0005-0000-0000-00000D0D0000}"/>
    <cellStyle name="s_Financials_B_ЕдиныйБюджет_2009_ОснЗдание&amp;Пристройка" xfId="1068" xr:uid="{00000000-0005-0000-0000-00000E0D0000}"/>
    <cellStyle name="s_Financials_B_ЕдиныйБюджет_2009_ОснЗдание&amp;Пристройка 2" xfId="1069" xr:uid="{00000000-0005-0000-0000-00000F0D0000}"/>
    <cellStyle name="s_Financials_B_ЕдиныйБюджет_2009_ОснЗдание&amp;Пристройка 2 2" xfId="4414" xr:uid="{00000000-0005-0000-0000-0000100D0000}"/>
    <cellStyle name="s_Financials_B_ЕдиныйБюджет_2009_ОснЗдание&amp;Пристройка 2 2 2" xfId="4415" xr:uid="{00000000-0005-0000-0000-0000110D0000}"/>
    <cellStyle name="s_Financials_B_КИАУР МФ" xfId="1070" xr:uid="{00000000-0005-0000-0000-0000120D0000}"/>
    <cellStyle name="s_Financials_B_КИАУР МФ 2" xfId="1071" xr:uid="{00000000-0005-0000-0000-0000130D0000}"/>
    <cellStyle name="s_Financials_B_КИАУР МФ 2 2" xfId="4416" xr:uid="{00000000-0005-0000-0000-0000140D0000}"/>
    <cellStyle name="s_Financials_B_КИАУР МФ 2 2 2" xfId="4417" xr:uid="{00000000-0005-0000-0000-0000150D0000}"/>
    <cellStyle name="s_Financials_B_Книга1" xfId="1072" xr:uid="{00000000-0005-0000-0000-0000160D0000}"/>
    <cellStyle name="s_Financials_B_Книга1 2" xfId="1073" xr:uid="{00000000-0005-0000-0000-0000170D0000}"/>
    <cellStyle name="s_Financials_B_Книга1_1" xfId="1074" xr:uid="{00000000-0005-0000-0000-0000180D0000}"/>
    <cellStyle name="s_Financials_B_Книга1_1 2" xfId="1075" xr:uid="{00000000-0005-0000-0000-0000190D0000}"/>
    <cellStyle name="s_Financials_B_КСМ" xfId="4418" xr:uid="{00000000-0005-0000-0000-00001A0D0000}"/>
    <cellStyle name="s_Financials_B_КСМ 2" xfId="4419" xr:uid="{00000000-0005-0000-0000-00001B0D0000}"/>
    <cellStyle name="s_Financials_B_КСМ 2 2" xfId="4420" xr:uid="{00000000-0005-0000-0000-00001C0D0000}"/>
    <cellStyle name="s_Financials_B_КСМ 2 2 2" xfId="4421" xr:uid="{00000000-0005-0000-0000-00001D0D0000}"/>
    <cellStyle name="s_Financials_B_Медси Фитнес бюджет_2009" xfId="1076" xr:uid="{00000000-0005-0000-0000-00001E0D0000}"/>
    <cellStyle name="s_Financials_B_Медси Фитнес бюджет_2009 2" xfId="1077" xr:uid="{00000000-0005-0000-0000-00001F0D0000}"/>
    <cellStyle name="s_Financials_B_Медси Фитнес бюджет_2009 2 2" xfId="4422" xr:uid="{00000000-0005-0000-0000-0000200D0000}"/>
    <cellStyle name="s_Financials_B_Медси Фитнес бюджет_2009 2 2 2" xfId="4423" xr:uid="{00000000-0005-0000-0000-0000210D0000}"/>
    <cellStyle name="s_Financials_B_МФит" xfId="1078" xr:uid="{00000000-0005-0000-0000-0000220D0000}"/>
    <cellStyle name="s_Financials_B_МФит 2" xfId="1079" xr:uid="{00000000-0005-0000-0000-0000230D0000}"/>
    <cellStyle name="s_Financials_B_МФит 2 2" xfId="4424" xr:uid="{00000000-0005-0000-0000-0000240D0000}"/>
    <cellStyle name="s_Financials_B_МФит 2 2 2" xfId="4425" xr:uid="{00000000-0005-0000-0000-0000250D0000}"/>
    <cellStyle name="s_Financials_B_Прогноз 1кв 2009" xfId="1080" xr:uid="{00000000-0005-0000-0000-0000260D0000}"/>
    <cellStyle name="s_Financials_B_Прогноз 1кв 2009 2" xfId="1081" xr:uid="{00000000-0005-0000-0000-0000270D0000}"/>
    <cellStyle name="s_Financials_B_Рабочий" xfId="1082" xr:uid="{00000000-0005-0000-0000-0000280D0000}"/>
    <cellStyle name="s_Financials_B_Рабочий 2" xfId="1083" xr:uid="{00000000-0005-0000-0000-0000290D0000}"/>
    <cellStyle name="s_Financials_B_Свод_30 03" xfId="1084" xr:uid="{00000000-0005-0000-0000-00002A0D0000}"/>
    <cellStyle name="s_Financials_B_Свод_30 03 2" xfId="1085" xr:uid="{00000000-0005-0000-0000-00002B0D0000}"/>
    <cellStyle name="s_Financials_B_Свод_30 03 2 2" xfId="4426" xr:uid="{00000000-0005-0000-0000-00002C0D0000}"/>
    <cellStyle name="s_Financials_B_Свод_30 03 2 2 2" xfId="4427" xr:uid="{00000000-0005-0000-0000-00002D0D0000}"/>
    <cellStyle name="s_Financials_B_Свод_30 03_000-фактбаланс" xfId="1086" xr:uid="{00000000-0005-0000-0000-00002E0D0000}"/>
    <cellStyle name="s_Financials_B_Свод_30 03_000-фактбаланс 2" xfId="1087" xr:uid="{00000000-0005-0000-0000-00002F0D0000}"/>
    <cellStyle name="s_Financials_B_Свод_30 03_000-фактбаланс 2 2" xfId="4428" xr:uid="{00000000-0005-0000-0000-0000300D0000}"/>
    <cellStyle name="s_Financials_B_Свод_30 03_000-фактбаланс 2 2 2" xfId="4429" xr:uid="{00000000-0005-0000-0000-0000310D0000}"/>
    <cellStyle name="s_Financials_B_Свод_30 03_КСМ" xfId="4430" xr:uid="{00000000-0005-0000-0000-0000320D0000}"/>
    <cellStyle name="s_Financials_B_Свод_30 03_КСМ 2" xfId="4431" xr:uid="{00000000-0005-0000-0000-0000330D0000}"/>
    <cellStyle name="s_Financials_B_Свод_30 03_КСМ 2 2" xfId="4432" xr:uid="{00000000-0005-0000-0000-0000340D0000}"/>
    <cellStyle name="s_Financials_B_Свод_30 03_КСМ 2 2 2" xfId="4433" xr:uid="{00000000-0005-0000-0000-0000350D0000}"/>
    <cellStyle name="s_Financials_B_Скорр вн Антикриз бюджет" xfId="1088" xr:uid="{00000000-0005-0000-0000-0000360D0000}"/>
    <cellStyle name="s_Financials_B_Скорр вн Антикриз бюджет 2" xfId="1089" xr:uid="{00000000-0005-0000-0000-0000370D0000}"/>
    <cellStyle name="s_Financials_B_Фин результаты  2007 (21.02)" xfId="1090" xr:uid="{00000000-0005-0000-0000-0000380D0000}"/>
    <cellStyle name="s_Financials_B_Фин результаты  2007 (21.02) 2" xfId="1091" xr:uid="{00000000-0005-0000-0000-0000390D0000}"/>
    <cellStyle name="s_Financials_B_Фин результаты  2007 (21.02) 2 2" xfId="4434" xr:uid="{00000000-0005-0000-0000-00003A0D0000}"/>
    <cellStyle name="s_Financials_B_Фин результаты  2007 (21.02) 2 2 2" xfId="4435" xr:uid="{00000000-0005-0000-0000-00003B0D0000}"/>
    <cellStyle name="s_Financials_B_Фин результаты  2007 (21.02)_Книга1" xfId="1092" xr:uid="{00000000-0005-0000-0000-00003C0D0000}"/>
    <cellStyle name="s_Financials_B_Фин результаты  2007 (21.02)_Книга1 2" xfId="1093" xr:uid="{00000000-0005-0000-0000-00003D0D0000}"/>
    <cellStyle name="s_Financials_B_Фин результаты  2007 (21.02)_Книга1 2 2" xfId="4436" xr:uid="{00000000-0005-0000-0000-00003E0D0000}"/>
    <cellStyle name="s_Financials_B_Фин результаты  2007 (21.02)_Книга1 2 2 2" xfId="4437" xr:uid="{00000000-0005-0000-0000-00003F0D0000}"/>
    <cellStyle name="s_Financials_B_Фин результаты  2007 (21.02)_Книга2" xfId="1094" xr:uid="{00000000-0005-0000-0000-0000400D0000}"/>
    <cellStyle name="s_Financials_B_Фин результаты  2007 (21.02)_Книга2 2" xfId="1095" xr:uid="{00000000-0005-0000-0000-0000410D0000}"/>
    <cellStyle name="s_Financials_B_Фин результаты  2007 (21.02)_Книга2 2 2" xfId="4438" xr:uid="{00000000-0005-0000-0000-0000420D0000}"/>
    <cellStyle name="s_Financials_B_Фин результаты  2007 (21.02)_Книга2 2 2 2" xfId="4439" xr:uid="{00000000-0005-0000-0000-0000430D0000}"/>
    <cellStyle name="s_Financials_B_Фитнес Ф1" xfId="1096" xr:uid="{00000000-0005-0000-0000-0000440D0000}"/>
    <cellStyle name="s_Financials_B_Фитнес Ф1 2" xfId="1097" xr:uid="{00000000-0005-0000-0000-0000450D0000}"/>
    <cellStyle name="s_Financials_B_Фитнес Ф1 2 2" xfId="4440" xr:uid="{00000000-0005-0000-0000-0000460D0000}"/>
    <cellStyle name="s_Financials_B_Фитнес Ф1 2 2 2" xfId="4441" xr:uid="{00000000-0005-0000-0000-0000470D0000}"/>
    <cellStyle name="s_Financials_B_Фитнес Ф1_000-фактбаланс" xfId="1098" xr:uid="{00000000-0005-0000-0000-0000480D0000}"/>
    <cellStyle name="s_Financials_B_Фитнес Ф1_000-фактбаланс 2" xfId="1099" xr:uid="{00000000-0005-0000-0000-0000490D0000}"/>
    <cellStyle name="s_Financials_B_Фитнес Ф1_000-фактбаланс 2 2" xfId="4442" xr:uid="{00000000-0005-0000-0000-00004A0D0000}"/>
    <cellStyle name="s_Financials_B_Фитнес Ф1_000-фактбаланс 2 2 2" xfId="4443" xr:uid="{00000000-0005-0000-0000-00004B0D0000}"/>
    <cellStyle name="s_Financials_B_Фитнес Ф1_КСМ" xfId="4444" xr:uid="{00000000-0005-0000-0000-00004C0D0000}"/>
    <cellStyle name="s_Financials_B_Фитнес Ф1_КСМ 2" xfId="4445" xr:uid="{00000000-0005-0000-0000-00004D0D0000}"/>
    <cellStyle name="s_Financials_B_Фитнес Ф1_КСМ 2 2" xfId="4446" xr:uid="{00000000-0005-0000-0000-00004E0D0000}"/>
    <cellStyle name="s_Financials_B_Фитнес Ф1_КСМ 2 2 2" xfId="4447" xr:uid="{00000000-0005-0000-0000-00004F0D0000}"/>
    <cellStyle name="s_Financials_B_Фитнес Форма контроля 03.2008" xfId="1100" xr:uid="{00000000-0005-0000-0000-0000500D0000}"/>
    <cellStyle name="s_Financials_B_Фитнес Форма контроля 03.2008 2" xfId="1101" xr:uid="{00000000-0005-0000-0000-0000510D0000}"/>
    <cellStyle name="s_Financials_B_Фитнес Форма контроля 03.2008 2 2" xfId="4448" xr:uid="{00000000-0005-0000-0000-0000520D0000}"/>
    <cellStyle name="s_Financials_B_Фитнес Форма контроля 03.2008 2 2 2" xfId="4449" xr:uid="{00000000-0005-0000-0000-0000530D0000}"/>
    <cellStyle name="s_Financials_B_Форма контроля Медси Фитнес 2008" xfId="1102" xr:uid="{00000000-0005-0000-0000-0000540D0000}"/>
    <cellStyle name="s_Financials_B_Форма контроля Медси Фитнес 2008 2" xfId="1103" xr:uid="{00000000-0005-0000-0000-0000550D0000}"/>
    <cellStyle name="s_Financials_B_Форма контроля Медси Фитнес 2008 2 2" xfId="4450" xr:uid="{00000000-0005-0000-0000-0000560D0000}"/>
    <cellStyle name="s_Financials_B_Форма контроля Медси Фитнес 2008 2 2 2" xfId="4451" xr:uid="{00000000-0005-0000-0000-0000570D0000}"/>
    <cellStyle name="s_Financials_B_Формы отчетов - Силкина" xfId="4452" xr:uid="{00000000-0005-0000-0000-0000580D0000}"/>
    <cellStyle name="s_Financials_B_Формы отчетов - Силкина 2" xfId="4453" xr:uid="{00000000-0005-0000-0000-0000590D0000}"/>
    <cellStyle name="s_Financials_B_Формы отчетов - Силкина 2 2" xfId="4454" xr:uid="{00000000-0005-0000-0000-00005A0D0000}"/>
    <cellStyle name="s_Financials_B_Формы отчетов - Силкина 2 2 2" xfId="4455" xr:uid="{00000000-0005-0000-0000-00005B0D0000}"/>
    <cellStyle name="s_Financials_B_Формы отчетов - Силкина_КСМ" xfId="4456" xr:uid="{00000000-0005-0000-0000-00005C0D0000}"/>
    <cellStyle name="s_Financials_B_Формы отчетов - Силкина_КСМ 2" xfId="4457" xr:uid="{00000000-0005-0000-0000-00005D0D0000}"/>
    <cellStyle name="s_Financials_B_Формы отчетов - Силкина_КСМ 2 2" xfId="4458" xr:uid="{00000000-0005-0000-0000-00005E0D0000}"/>
    <cellStyle name="s_Financials_B_Формы отчетов - Силкина_КСМ 2 2 2" xfId="4459" xr:uid="{00000000-0005-0000-0000-00005F0D0000}"/>
    <cellStyle name="s_Financials_B_Шаблон Бюджета 2008" xfId="1104" xr:uid="{00000000-0005-0000-0000-0000600D0000}"/>
    <cellStyle name="s_Financials_B_Шаблон Бюджета 2008 2" xfId="1105" xr:uid="{00000000-0005-0000-0000-0000610D0000}"/>
    <cellStyle name="s_Financials_B_Шаблон Бюджета 2008 2 2" xfId="4460" xr:uid="{00000000-0005-0000-0000-0000620D0000}"/>
    <cellStyle name="s_Financials_B_Шаблон Бюджета 2008 2 2 2" xfId="4461" xr:uid="{00000000-0005-0000-0000-0000630D0000}"/>
    <cellStyle name="s_Financials_B_Шаблон Бюджета 2008_000-фактбаланс" xfId="1106" xr:uid="{00000000-0005-0000-0000-0000640D0000}"/>
    <cellStyle name="s_Financials_B_Шаблон Бюджета 2008_000-фактбаланс 2" xfId="1107" xr:uid="{00000000-0005-0000-0000-0000650D0000}"/>
    <cellStyle name="s_Financials_B_Шаблон Бюджета 2008_000-фактбаланс 2 2" xfId="4462" xr:uid="{00000000-0005-0000-0000-0000660D0000}"/>
    <cellStyle name="s_Financials_B_Шаблон Бюджета 2008_000-фактбаланс 2 2 2" xfId="4463" xr:uid="{00000000-0005-0000-0000-0000670D0000}"/>
    <cellStyle name="s_Financials_B_Шаблон Бюджета 2008_КСМ" xfId="4464" xr:uid="{00000000-0005-0000-0000-0000680D0000}"/>
    <cellStyle name="s_Financials_B_Шаблон Бюджета 2008_КСМ 2" xfId="4465" xr:uid="{00000000-0005-0000-0000-0000690D0000}"/>
    <cellStyle name="s_Financials_B_Шаблон Бюджета 2008_КСМ 2 2" xfId="4466" xr:uid="{00000000-0005-0000-0000-00006A0D0000}"/>
    <cellStyle name="s_Financials_B_Шаблон Бюджета 2008_КСМ 2 2 2" xfId="4467" xr:uid="{00000000-0005-0000-0000-00006B0D0000}"/>
    <cellStyle name="s_Financials_T" xfId="1108" xr:uid="{00000000-0005-0000-0000-00006C0D0000}"/>
    <cellStyle name="s_Financials_T 2" xfId="1109" xr:uid="{00000000-0005-0000-0000-00006D0D0000}"/>
    <cellStyle name="s_Financials_T 2 2" xfId="1110" xr:uid="{00000000-0005-0000-0000-00006E0D0000}"/>
    <cellStyle name="s_Financials_T 2 2 2" xfId="4468" xr:uid="{00000000-0005-0000-0000-00006F0D0000}"/>
    <cellStyle name="s_Financials_T 2 2 2 2" xfId="4469" xr:uid="{00000000-0005-0000-0000-0000700D0000}"/>
    <cellStyle name="s_Financials_T 3" xfId="4470" xr:uid="{00000000-0005-0000-0000-0000710D0000}"/>
    <cellStyle name="s_Financials_T 3 2" xfId="4471" xr:uid="{00000000-0005-0000-0000-0000720D0000}"/>
    <cellStyle name="s_Financials_T 3 2 2" xfId="4472" xr:uid="{00000000-0005-0000-0000-0000730D0000}"/>
    <cellStyle name="s_Financials_T_!негативный_Планирование выручки и расходов 2009_акц-10+20" xfId="1111" xr:uid="{00000000-0005-0000-0000-0000740D0000}"/>
    <cellStyle name="s_Financials_T_!негативный_Планирование выручки и расходов 2009_акц-10+20 2" xfId="1112" xr:uid="{00000000-0005-0000-0000-0000750D0000}"/>
    <cellStyle name="s_Financials_T_!Планирование выручки и расходов 2009_17221+8" xfId="1113" xr:uid="{00000000-0005-0000-0000-0000760D0000}"/>
    <cellStyle name="s_Financials_T_!Планирование выручки и расходов 2009_17221+8 2" xfId="1114" xr:uid="{00000000-0005-0000-0000-0000770D0000}"/>
    <cellStyle name="s_Financials_T_000-фактбаланс" xfId="1115" xr:uid="{00000000-0005-0000-0000-0000780D0000}"/>
    <cellStyle name="s_Financials_T_000-фактбаланс 2" xfId="1116" xr:uid="{00000000-0005-0000-0000-0000790D0000}"/>
    <cellStyle name="s_Financials_T_000-фактбаланс 2 2" xfId="4473" xr:uid="{00000000-0005-0000-0000-00007A0D0000}"/>
    <cellStyle name="s_Financials_T_000-фактбаланс 2 2 2" xfId="4474" xr:uid="{00000000-0005-0000-0000-00007B0D0000}"/>
    <cellStyle name="s_Financials_T_19_02_формы контроля2007u" xfId="1117" xr:uid="{00000000-0005-0000-0000-00007C0D0000}"/>
    <cellStyle name="s_Financials_T_19_02_формы контроля2007u 2" xfId="1118" xr:uid="{00000000-0005-0000-0000-00007D0D0000}"/>
    <cellStyle name="s_Financials_T_АХГ_Ежемесячная отчетность_Силкина" xfId="4475" xr:uid="{00000000-0005-0000-0000-00007E0D0000}"/>
    <cellStyle name="s_Financials_T_АХГ_Ежемесячная отчетность_Силкина 2" xfId="4476" xr:uid="{00000000-0005-0000-0000-00007F0D0000}"/>
    <cellStyle name="s_Financials_T_АХГ_Ежемесячная отчетность_Силкина 2 2" xfId="4477" xr:uid="{00000000-0005-0000-0000-0000800D0000}"/>
    <cellStyle name="s_Financials_T_АХГ_Ежемесячная отчетность_Силкина 2 2 2" xfId="4478" xr:uid="{00000000-0005-0000-0000-0000810D0000}"/>
    <cellStyle name="s_Financials_T_Бюджет_2009_ОснЗдание&amp;Пристройка" xfId="1119" xr:uid="{00000000-0005-0000-0000-0000820D0000}"/>
    <cellStyle name="s_Financials_T_Бюджет_2009_ОснЗдание&amp;Пристройка 2" xfId="1120" xr:uid="{00000000-0005-0000-0000-0000830D0000}"/>
    <cellStyle name="s_Financials_T_Бюджет_2009_ОснЗдание&amp;Пристройка 2 2" xfId="4479" xr:uid="{00000000-0005-0000-0000-0000840D0000}"/>
    <cellStyle name="s_Financials_T_Бюджет_2009_ОснЗдание&amp;Пристройка 2 2 2" xfId="4480" xr:uid="{00000000-0005-0000-0000-0000850D0000}"/>
    <cellStyle name="s_Financials_T_Бюджет_2009_ОснЗдание&amp;Пристройка_Формы бюджета 2010 ООО УК МС (7)" xfId="1121" xr:uid="{00000000-0005-0000-0000-0000860D0000}"/>
    <cellStyle name="s_Financials_T_Бюджет_2009_ОснЗдание&amp;Пристройка_Формы бюджета 2010 ООО УК МС (7) 2" xfId="1122" xr:uid="{00000000-0005-0000-0000-0000870D0000}"/>
    <cellStyle name="s_Financials_T_Бюджет_2009_ОснЗдание&amp;Пристройка_Формы бюджета 2010 ООО УК МС (7) 2 2" xfId="4481" xr:uid="{00000000-0005-0000-0000-0000880D0000}"/>
    <cellStyle name="s_Financials_T_Бюджет_2009_ОснЗдание&amp;Пристройка_Формы бюджета 2010 ООО УК МС (7) 2 2 2" xfId="4482" xr:uid="{00000000-0005-0000-0000-0000890D0000}"/>
    <cellStyle name="s_Financials_T_Бюджет_330млн_54" xfId="1123" xr:uid="{00000000-0005-0000-0000-00008A0D0000}"/>
    <cellStyle name="s_Financials_T_Бюджет_330млн_54 2" xfId="1124" xr:uid="{00000000-0005-0000-0000-00008B0D0000}"/>
    <cellStyle name="s_Financials_T_вер CF на 2010г " xfId="1125" xr:uid="{00000000-0005-0000-0000-00008C0D0000}"/>
    <cellStyle name="s_Financials_T_вер CF на 2010г  2" xfId="1126" xr:uid="{00000000-0005-0000-0000-00008D0D0000}"/>
    <cellStyle name="s_Financials_T_вер CF на 2010г  2 2" xfId="4483" xr:uid="{00000000-0005-0000-0000-00008E0D0000}"/>
    <cellStyle name="s_Financials_T_вер CF на 2010г  2 2 2" xfId="4484" xr:uid="{00000000-0005-0000-0000-00008F0D0000}"/>
    <cellStyle name="s_Financials_T_ЕдиныйБюджет_2009_ОснЗдание&amp;Пристройка" xfId="1127" xr:uid="{00000000-0005-0000-0000-0000900D0000}"/>
    <cellStyle name="s_Financials_T_ЕдиныйБюджет_2009_ОснЗдание&amp;Пристройка 2" xfId="1128" xr:uid="{00000000-0005-0000-0000-0000910D0000}"/>
    <cellStyle name="s_Financials_T_ЕдиныйБюджет_2009_ОснЗдание&amp;Пристройка 2 2" xfId="4485" xr:uid="{00000000-0005-0000-0000-0000920D0000}"/>
    <cellStyle name="s_Financials_T_ЕдиныйБюджет_2009_ОснЗдание&amp;Пристройка 2 2 2" xfId="4486" xr:uid="{00000000-0005-0000-0000-0000930D0000}"/>
    <cellStyle name="s_Financials_T_КИАУР МФ" xfId="1129" xr:uid="{00000000-0005-0000-0000-0000940D0000}"/>
    <cellStyle name="s_Financials_T_КИАУР МФ 2" xfId="1130" xr:uid="{00000000-0005-0000-0000-0000950D0000}"/>
    <cellStyle name="s_Financials_T_КИАУР МФ 2 2" xfId="4487" xr:uid="{00000000-0005-0000-0000-0000960D0000}"/>
    <cellStyle name="s_Financials_T_КИАУР МФ 2 2 2" xfId="4488" xr:uid="{00000000-0005-0000-0000-0000970D0000}"/>
    <cellStyle name="s_Financials_T_Книга1" xfId="1131" xr:uid="{00000000-0005-0000-0000-0000980D0000}"/>
    <cellStyle name="s_Financials_T_Книга1 2" xfId="1132" xr:uid="{00000000-0005-0000-0000-0000990D0000}"/>
    <cellStyle name="s_Financials_T_Книга1_1" xfId="1133" xr:uid="{00000000-0005-0000-0000-00009A0D0000}"/>
    <cellStyle name="s_Financials_T_Книга1_1 2" xfId="1134" xr:uid="{00000000-0005-0000-0000-00009B0D0000}"/>
    <cellStyle name="s_Financials_T_КСМ" xfId="4489" xr:uid="{00000000-0005-0000-0000-00009C0D0000}"/>
    <cellStyle name="s_Financials_T_КСМ 2" xfId="4490" xr:uid="{00000000-0005-0000-0000-00009D0D0000}"/>
    <cellStyle name="s_Financials_T_КСМ 2 2" xfId="4491" xr:uid="{00000000-0005-0000-0000-00009E0D0000}"/>
    <cellStyle name="s_Financials_T_КСМ 2 2 2" xfId="4492" xr:uid="{00000000-0005-0000-0000-00009F0D0000}"/>
    <cellStyle name="s_Financials_T_Медси Фитнес бюджет_2009" xfId="1135" xr:uid="{00000000-0005-0000-0000-0000A00D0000}"/>
    <cellStyle name="s_Financials_T_Медси Фитнес бюджет_2009 2" xfId="1136" xr:uid="{00000000-0005-0000-0000-0000A10D0000}"/>
    <cellStyle name="s_Financials_T_Медси Фитнес бюджет_2009 2 2" xfId="4493" xr:uid="{00000000-0005-0000-0000-0000A20D0000}"/>
    <cellStyle name="s_Financials_T_Медси Фитнес бюджет_2009 2 2 2" xfId="4494" xr:uid="{00000000-0005-0000-0000-0000A30D0000}"/>
    <cellStyle name="s_Financials_T_МФит" xfId="1137" xr:uid="{00000000-0005-0000-0000-0000A40D0000}"/>
    <cellStyle name="s_Financials_T_МФит 2" xfId="1138" xr:uid="{00000000-0005-0000-0000-0000A50D0000}"/>
    <cellStyle name="s_Financials_T_МФит 2 2" xfId="4495" xr:uid="{00000000-0005-0000-0000-0000A60D0000}"/>
    <cellStyle name="s_Financials_T_МФит 2 2 2" xfId="4496" xr:uid="{00000000-0005-0000-0000-0000A70D0000}"/>
    <cellStyle name="s_Financials_T_Прогноз 1кв 2009" xfId="1139" xr:uid="{00000000-0005-0000-0000-0000A80D0000}"/>
    <cellStyle name="s_Financials_T_Прогноз 1кв 2009 2" xfId="1140" xr:uid="{00000000-0005-0000-0000-0000A90D0000}"/>
    <cellStyle name="s_Financials_T_Рабочий" xfId="1141" xr:uid="{00000000-0005-0000-0000-0000AA0D0000}"/>
    <cellStyle name="s_Financials_T_Рабочий 2" xfId="1142" xr:uid="{00000000-0005-0000-0000-0000AB0D0000}"/>
    <cellStyle name="s_Financials_T_Свод_30 03" xfId="1143" xr:uid="{00000000-0005-0000-0000-0000AC0D0000}"/>
    <cellStyle name="s_Financials_T_Свод_30 03 2" xfId="1144" xr:uid="{00000000-0005-0000-0000-0000AD0D0000}"/>
    <cellStyle name="s_Financials_T_Свод_30 03 2 2" xfId="4497" xr:uid="{00000000-0005-0000-0000-0000AE0D0000}"/>
    <cellStyle name="s_Financials_T_Свод_30 03 2 2 2" xfId="4498" xr:uid="{00000000-0005-0000-0000-0000AF0D0000}"/>
    <cellStyle name="s_Financials_T_Свод_30 03_000-фактбаланс" xfId="1145" xr:uid="{00000000-0005-0000-0000-0000B00D0000}"/>
    <cellStyle name="s_Financials_T_Свод_30 03_000-фактбаланс 2" xfId="1146" xr:uid="{00000000-0005-0000-0000-0000B10D0000}"/>
    <cellStyle name="s_Financials_T_Свод_30 03_000-фактбаланс 2 2" xfId="4499" xr:uid="{00000000-0005-0000-0000-0000B20D0000}"/>
    <cellStyle name="s_Financials_T_Свод_30 03_000-фактбаланс 2 2 2" xfId="4500" xr:uid="{00000000-0005-0000-0000-0000B30D0000}"/>
    <cellStyle name="s_Financials_T_Свод_30 03_КСМ" xfId="4501" xr:uid="{00000000-0005-0000-0000-0000B40D0000}"/>
    <cellStyle name="s_Financials_T_Свод_30 03_КСМ 2" xfId="4502" xr:uid="{00000000-0005-0000-0000-0000B50D0000}"/>
    <cellStyle name="s_Financials_T_Свод_30 03_КСМ 2 2" xfId="4503" xr:uid="{00000000-0005-0000-0000-0000B60D0000}"/>
    <cellStyle name="s_Financials_T_Свод_30 03_КСМ 2 2 2" xfId="4504" xr:uid="{00000000-0005-0000-0000-0000B70D0000}"/>
    <cellStyle name="s_Financials_T_Скорр вн Антикриз бюджет" xfId="1147" xr:uid="{00000000-0005-0000-0000-0000B80D0000}"/>
    <cellStyle name="s_Financials_T_Скорр вн Антикриз бюджет 2" xfId="1148" xr:uid="{00000000-0005-0000-0000-0000B90D0000}"/>
    <cellStyle name="s_Financials_T_Фин результаты  2007 (21.02)" xfId="1149" xr:uid="{00000000-0005-0000-0000-0000BA0D0000}"/>
    <cellStyle name="s_Financials_T_Фин результаты  2007 (21.02) 2" xfId="1150" xr:uid="{00000000-0005-0000-0000-0000BB0D0000}"/>
    <cellStyle name="s_Financials_T_Фин результаты  2007 (21.02) 2 2" xfId="4505" xr:uid="{00000000-0005-0000-0000-0000BC0D0000}"/>
    <cellStyle name="s_Financials_T_Фин результаты  2007 (21.02) 2 2 2" xfId="4506" xr:uid="{00000000-0005-0000-0000-0000BD0D0000}"/>
    <cellStyle name="s_Financials_T_Фин результаты  2007 (21.02)_Книга1" xfId="1151" xr:uid="{00000000-0005-0000-0000-0000BE0D0000}"/>
    <cellStyle name="s_Financials_T_Фин результаты  2007 (21.02)_Книга1 2" xfId="1152" xr:uid="{00000000-0005-0000-0000-0000BF0D0000}"/>
    <cellStyle name="s_Financials_T_Фин результаты  2007 (21.02)_Книга1 2 2" xfId="4507" xr:uid="{00000000-0005-0000-0000-0000C00D0000}"/>
    <cellStyle name="s_Financials_T_Фин результаты  2007 (21.02)_Книга1 2 2 2" xfId="4508" xr:uid="{00000000-0005-0000-0000-0000C10D0000}"/>
    <cellStyle name="s_Financials_T_Фин результаты  2007 (21.02)_Книга2" xfId="1153" xr:uid="{00000000-0005-0000-0000-0000C20D0000}"/>
    <cellStyle name="s_Financials_T_Фин результаты  2007 (21.02)_Книга2 2" xfId="1154" xr:uid="{00000000-0005-0000-0000-0000C30D0000}"/>
    <cellStyle name="s_Financials_T_Фин результаты  2007 (21.02)_Книга2 2 2" xfId="4509" xr:uid="{00000000-0005-0000-0000-0000C40D0000}"/>
    <cellStyle name="s_Financials_T_Фин результаты  2007 (21.02)_Книга2 2 2 2" xfId="4510" xr:uid="{00000000-0005-0000-0000-0000C50D0000}"/>
    <cellStyle name="s_Financials_T_Фитнес Ф1" xfId="1155" xr:uid="{00000000-0005-0000-0000-0000C60D0000}"/>
    <cellStyle name="s_Financials_T_Фитнес Ф1 2" xfId="1156" xr:uid="{00000000-0005-0000-0000-0000C70D0000}"/>
    <cellStyle name="s_Financials_T_Фитнес Ф1 2 2" xfId="4511" xr:uid="{00000000-0005-0000-0000-0000C80D0000}"/>
    <cellStyle name="s_Financials_T_Фитнес Ф1 2 2 2" xfId="4512" xr:uid="{00000000-0005-0000-0000-0000C90D0000}"/>
    <cellStyle name="s_Financials_T_Фитнес Ф1_000-фактбаланс" xfId="1157" xr:uid="{00000000-0005-0000-0000-0000CA0D0000}"/>
    <cellStyle name="s_Financials_T_Фитнес Ф1_000-фактбаланс 2" xfId="1158" xr:uid="{00000000-0005-0000-0000-0000CB0D0000}"/>
    <cellStyle name="s_Financials_T_Фитнес Ф1_000-фактбаланс 2 2" xfId="4513" xr:uid="{00000000-0005-0000-0000-0000CC0D0000}"/>
    <cellStyle name="s_Financials_T_Фитнес Ф1_000-фактбаланс 2 2 2" xfId="4514" xr:uid="{00000000-0005-0000-0000-0000CD0D0000}"/>
    <cellStyle name="s_Financials_T_Фитнес Ф1_КСМ" xfId="4515" xr:uid="{00000000-0005-0000-0000-0000CE0D0000}"/>
    <cellStyle name="s_Financials_T_Фитнес Ф1_КСМ 2" xfId="4516" xr:uid="{00000000-0005-0000-0000-0000CF0D0000}"/>
    <cellStyle name="s_Financials_T_Фитнес Ф1_КСМ 2 2" xfId="4517" xr:uid="{00000000-0005-0000-0000-0000D00D0000}"/>
    <cellStyle name="s_Financials_T_Фитнес Ф1_КСМ 2 2 2" xfId="4518" xr:uid="{00000000-0005-0000-0000-0000D10D0000}"/>
    <cellStyle name="s_Financials_T_Фитнес Форма контроля 03.2008" xfId="1159" xr:uid="{00000000-0005-0000-0000-0000D20D0000}"/>
    <cellStyle name="s_Financials_T_Фитнес Форма контроля 03.2008 2" xfId="1160" xr:uid="{00000000-0005-0000-0000-0000D30D0000}"/>
    <cellStyle name="s_Financials_T_Фитнес Форма контроля 03.2008 2 2" xfId="4519" xr:uid="{00000000-0005-0000-0000-0000D40D0000}"/>
    <cellStyle name="s_Financials_T_Фитнес Форма контроля 03.2008 2 2 2" xfId="4520" xr:uid="{00000000-0005-0000-0000-0000D50D0000}"/>
    <cellStyle name="s_Financials_T_Форма контроля Медси Фитнес 2008" xfId="1161" xr:uid="{00000000-0005-0000-0000-0000D60D0000}"/>
    <cellStyle name="s_Financials_T_Форма контроля Медси Фитнес 2008 2" xfId="1162" xr:uid="{00000000-0005-0000-0000-0000D70D0000}"/>
    <cellStyle name="s_Financials_T_Форма контроля Медси Фитнес 2008 2 2" xfId="4521" xr:uid="{00000000-0005-0000-0000-0000D80D0000}"/>
    <cellStyle name="s_Financials_T_Форма контроля Медси Фитнес 2008 2 2 2" xfId="4522" xr:uid="{00000000-0005-0000-0000-0000D90D0000}"/>
    <cellStyle name="s_Financials_T_Формы отчетов - Силкина" xfId="4523" xr:uid="{00000000-0005-0000-0000-0000DA0D0000}"/>
    <cellStyle name="s_Financials_T_Формы отчетов - Силкина 2" xfId="4524" xr:uid="{00000000-0005-0000-0000-0000DB0D0000}"/>
    <cellStyle name="s_Financials_T_Формы отчетов - Силкина 2 2" xfId="4525" xr:uid="{00000000-0005-0000-0000-0000DC0D0000}"/>
    <cellStyle name="s_Financials_T_Формы отчетов - Силкина 2 2 2" xfId="4526" xr:uid="{00000000-0005-0000-0000-0000DD0D0000}"/>
    <cellStyle name="s_Financials_T_Формы отчетов - Силкина_КСМ" xfId="4527" xr:uid="{00000000-0005-0000-0000-0000DE0D0000}"/>
    <cellStyle name="s_Financials_T_Формы отчетов - Силкина_КСМ 2" xfId="4528" xr:uid="{00000000-0005-0000-0000-0000DF0D0000}"/>
    <cellStyle name="s_Financials_T_Формы отчетов - Силкина_КСМ 2 2" xfId="4529" xr:uid="{00000000-0005-0000-0000-0000E00D0000}"/>
    <cellStyle name="s_Financials_T_Формы отчетов - Силкина_КСМ 2 2 2" xfId="4530" xr:uid="{00000000-0005-0000-0000-0000E10D0000}"/>
    <cellStyle name="s_Financials_T_Шаблон Бюджета 2008" xfId="1163" xr:uid="{00000000-0005-0000-0000-0000E20D0000}"/>
    <cellStyle name="s_Financials_T_Шаблон Бюджета 2008 2" xfId="1164" xr:uid="{00000000-0005-0000-0000-0000E30D0000}"/>
    <cellStyle name="s_Financials_T_Шаблон Бюджета 2008 2 2" xfId="4531" xr:uid="{00000000-0005-0000-0000-0000E40D0000}"/>
    <cellStyle name="s_Financials_T_Шаблон Бюджета 2008 2 2 2" xfId="4532" xr:uid="{00000000-0005-0000-0000-0000E50D0000}"/>
    <cellStyle name="s_Financials_T_Шаблон Бюджета 2008_000-фактбаланс" xfId="1165" xr:uid="{00000000-0005-0000-0000-0000E60D0000}"/>
    <cellStyle name="s_Financials_T_Шаблон Бюджета 2008_000-фактбаланс 2" xfId="1166" xr:uid="{00000000-0005-0000-0000-0000E70D0000}"/>
    <cellStyle name="s_Financials_T_Шаблон Бюджета 2008_000-фактбаланс 2 2" xfId="4533" xr:uid="{00000000-0005-0000-0000-0000E80D0000}"/>
    <cellStyle name="s_Financials_T_Шаблон Бюджета 2008_000-фактбаланс 2 2 2" xfId="4534" xr:uid="{00000000-0005-0000-0000-0000E90D0000}"/>
    <cellStyle name="s_Financials_T_Шаблон Бюджета 2008_КСМ" xfId="4535" xr:uid="{00000000-0005-0000-0000-0000EA0D0000}"/>
    <cellStyle name="s_Financials_T_Шаблон Бюджета 2008_КСМ 2" xfId="4536" xr:uid="{00000000-0005-0000-0000-0000EB0D0000}"/>
    <cellStyle name="s_Financials_T_Шаблон Бюджета 2008_КСМ 2 2" xfId="4537" xr:uid="{00000000-0005-0000-0000-0000EC0D0000}"/>
    <cellStyle name="s_Financials_T_Шаблон Бюджета 2008_КСМ 2 2 2" xfId="4538" xr:uid="{00000000-0005-0000-0000-0000ED0D0000}"/>
    <cellStyle name="s_Grouse+Pelican" xfId="1167" xr:uid="{00000000-0005-0000-0000-0000EE0D0000}"/>
    <cellStyle name="s_Grouse+Pelican 2" xfId="4539" xr:uid="{00000000-0005-0000-0000-0000EF0D0000}"/>
    <cellStyle name="s_Grouse+Pelican 2 2" xfId="4540" xr:uid="{00000000-0005-0000-0000-0000F00D0000}"/>
    <cellStyle name="s_Grouse+Pelican 2 2 2" xfId="4541" xr:uid="{00000000-0005-0000-0000-0000F10D0000}"/>
    <cellStyle name="s_Grouse+Pelican 3" xfId="4542" xr:uid="{00000000-0005-0000-0000-0000F20D0000}"/>
    <cellStyle name="s_Grouse+Pelican 3 2" xfId="4543" xr:uid="{00000000-0005-0000-0000-0000F30D0000}"/>
    <cellStyle name="s_Grouse+Pelican_МФит" xfId="1168" xr:uid="{00000000-0005-0000-0000-0000F40D0000}"/>
    <cellStyle name="s_Grouse+Pelican_МФит 2" xfId="4544" xr:uid="{00000000-0005-0000-0000-0000F50D0000}"/>
    <cellStyle name="s_Grouse+Pelican_МФит 2 2" xfId="4545" xr:uid="{00000000-0005-0000-0000-0000F60D0000}"/>
    <cellStyle name="s_Grouse+Pelican_МФит 2 2 2" xfId="4546" xr:uid="{00000000-0005-0000-0000-0000F70D0000}"/>
    <cellStyle name="s_Matrix_B" xfId="1169" xr:uid="{00000000-0005-0000-0000-0000F80D0000}"/>
    <cellStyle name="s_Matrix_B 2" xfId="1170" xr:uid="{00000000-0005-0000-0000-0000F90D0000}"/>
    <cellStyle name="s_Matrix_B 2 2" xfId="1171" xr:uid="{00000000-0005-0000-0000-0000FA0D0000}"/>
    <cellStyle name="s_Matrix_B 2 2 2" xfId="4547" xr:uid="{00000000-0005-0000-0000-0000FB0D0000}"/>
    <cellStyle name="s_Matrix_B 2 2 2 2" xfId="4548" xr:uid="{00000000-0005-0000-0000-0000FC0D0000}"/>
    <cellStyle name="s_Matrix_B 3" xfId="4549" xr:uid="{00000000-0005-0000-0000-0000FD0D0000}"/>
    <cellStyle name="s_Matrix_B 3 2" xfId="4550" xr:uid="{00000000-0005-0000-0000-0000FE0D0000}"/>
    <cellStyle name="s_Matrix_B 3 2 2" xfId="4551" xr:uid="{00000000-0005-0000-0000-0000FF0D0000}"/>
    <cellStyle name="s_Matrix_B_!негативный_Планирование выручки и расходов 2009_акц-10+20" xfId="1172" xr:uid="{00000000-0005-0000-0000-0000000E0000}"/>
    <cellStyle name="s_Matrix_B_!негативный_Планирование выручки и расходов 2009_акц-10+20 2" xfId="1173" xr:uid="{00000000-0005-0000-0000-0000010E0000}"/>
    <cellStyle name="s_Matrix_B_!Планирование выручки и расходов 2009_17221+8" xfId="1174" xr:uid="{00000000-0005-0000-0000-0000020E0000}"/>
    <cellStyle name="s_Matrix_B_!Планирование выручки и расходов 2009_17221+8 2" xfId="1175" xr:uid="{00000000-0005-0000-0000-0000030E0000}"/>
    <cellStyle name="s_Matrix_B_000-фактбаланс" xfId="1176" xr:uid="{00000000-0005-0000-0000-0000040E0000}"/>
    <cellStyle name="s_Matrix_B_000-фактбаланс 2" xfId="1177" xr:uid="{00000000-0005-0000-0000-0000050E0000}"/>
    <cellStyle name="s_Matrix_B_000-фактбаланс 2 2" xfId="4552" xr:uid="{00000000-0005-0000-0000-0000060E0000}"/>
    <cellStyle name="s_Matrix_B_000-фактбаланс 2 2 2" xfId="4553" xr:uid="{00000000-0005-0000-0000-0000070E0000}"/>
    <cellStyle name="s_Matrix_B_19_02_формы контроля2007u" xfId="1178" xr:uid="{00000000-0005-0000-0000-0000080E0000}"/>
    <cellStyle name="s_Matrix_B_19_02_формы контроля2007u 2" xfId="1179" xr:uid="{00000000-0005-0000-0000-0000090E0000}"/>
    <cellStyle name="s_Matrix_B_АХГ_Ежемесячная отчетность_Силкина" xfId="4554" xr:uid="{00000000-0005-0000-0000-00000A0E0000}"/>
    <cellStyle name="s_Matrix_B_АХГ_Ежемесячная отчетность_Силкина 2" xfId="4555" xr:uid="{00000000-0005-0000-0000-00000B0E0000}"/>
    <cellStyle name="s_Matrix_B_АХГ_Ежемесячная отчетность_Силкина 2 2" xfId="4556" xr:uid="{00000000-0005-0000-0000-00000C0E0000}"/>
    <cellStyle name="s_Matrix_B_АХГ_Ежемесячная отчетность_Силкина 2 2 2" xfId="4557" xr:uid="{00000000-0005-0000-0000-00000D0E0000}"/>
    <cellStyle name="s_Matrix_B_Бюджет_2009_ОснЗдание&amp;Пристройка" xfId="1180" xr:uid="{00000000-0005-0000-0000-00000E0E0000}"/>
    <cellStyle name="s_Matrix_B_Бюджет_2009_ОснЗдание&amp;Пристройка 2" xfId="1181" xr:uid="{00000000-0005-0000-0000-00000F0E0000}"/>
    <cellStyle name="s_Matrix_B_Бюджет_2009_ОснЗдание&amp;Пристройка 2 2" xfId="4558" xr:uid="{00000000-0005-0000-0000-0000100E0000}"/>
    <cellStyle name="s_Matrix_B_Бюджет_2009_ОснЗдание&amp;Пристройка 2 2 2" xfId="4559" xr:uid="{00000000-0005-0000-0000-0000110E0000}"/>
    <cellStyle name="s_Matrix_B_Бюджет_2009_ОснЗдание&amp;Пристройка_Формы бюджета 2010 ООО УК МС (7)" xfId="1182" xr:uid="{00000000-0005-0000-0000-0000120E0000}"/>
    <cellStyle name="s_Matrix_B_Бюджет_2009_ОснЗдание&amp;Пристройка_Формы бюджета 2010 ООО УК МС (7) 2" xfId="1183" xr:uid="{00000000-0005-0000-0000-0000130E0000}"/>
    <cellStyle name="s_Matrix_B_Бюджет_2009_ОснЗдание&amp;Пристройка_Формы бюджета 2010 ООО УК МС (7) 2 2" xfId="4560" xr:uid="{00000000-0005-0000-0000-0000140E0000}"/>
    <cellStyle name="s_Matrix_B_Бюджет_2009_ОснЗдание&amp;Пристройка_Формы бюджета 2010 ООО УК МС (7) 2 2 2" xfId="4561" xr:uid="{00000000-0005-0000-0000-0000150E0000}"/>
    <cellStyle name="s_Matrix_B_Бюджет_330млн_54" xfId="1184" xr:uid="{00000000-0005-0000-0000-0000160E0000}"/>
    <cellStyle name="s_Matrix_B_Бюджет_330млн_54 2" xfId="1185" xr:uid="{00000000-0005-0000-0000-0000170E0000}"/>
    <cellStyle name="s_Matrix_B_вер CF на 2010г " xfId="1186" xr:uid="{00000000-0005-0000-0000-0000180E0000}"/>
    <cellStyle name="s_Matrix_B_вер CF на 2010г  2" xfId="1187" xr:uid="{00000000-0005-0000-0000-0000190E0000}"/>
    <cellStyle name="s_Matrix_B_вер CF на 2010г  2 2" xfId="4562" xr:uid="{00000000-0005-0000-0000-00001A0E0000}"/>
    <cellStyle name="s_Matrix_B_вер CF на 2010г  2 2 2" xfId="4563" xr:uid="{00000000-0005-0000-0000-00001B0E0000}"/>
    <cellStyle name="s_Matrix_B_ЕдиныйБюджет_2009_ОснЗдание&amp;Пристройка" xfId="1188" xr:uid="{00000000-0005-0000-0000-00001C0E0000}"/>
    <cellStyle name="s_Matrix_B_ЕдиныйБюджет_2009_ОснЗдание&amp;Пристройка 2" xfId="1189" xr:uid="{00000000-0005-0000-0000-00001D0E0000}"/>
    <cellStyle name="s_Matrix_B_ЕдиныйБюджет_2009_ОснЗдание&amp;Пристройка 2 2" xfId="4564" xr:uid="{00000000-0005-0000-0000-00001E0E0000}"/>
    <cellStyle name="s_Matrix_B_ЕдиныйБюджет_2009_ОснЗдание&amp;Пристройка 2 2 2" xfId="4565" xr:uid="{00000000-0005-0000-0000-00001F0E0000}"/>
    <cellStyle name="s_Matrix_B_КИАУР МФ" xfId="1190" xr:uid="{00000000-0005-0000-0000-0000200E0000}"/>
    <cellStyle name="s_Matrix_B_КИАУР МФ 2" xfId="1191" xr:uid="{00000000-0005-0000-0000-0000210E0000}"/>
    <cellStyle name="s_Matrix_B_КИАУР МФ 2 2" xfId="4566" xr:uid="{00000000-0005-0000-0000-0000220E0000}"/>
    <cellStyle name="s_Matrix_B_КИАУР МФ 2 2 2" xfId="4567" xr:uid="{00000000-0005-0000-0000-0000230E0000}"/>
    <cellStyle name="s_Matrix_B_Книга1" xfId="1192" xr:uid="{00000000-0005-0000-0000-0000240E0000}"/>
    <cellStyle name="s_Matrix_B_Книга1 2" xfId="1193" xr:uid="{00000000-0005-0000-0000-0000250E0000}"/>
    <cellStyle name="s_Matrix_B_Книга1_1" xfId="1194" xr:uid="{00000000-0005-0000-0000-0000260E0000}"/>
    <cellStyle name="s_Matrix_B_Книга1_1 2" xfId="1195" xr:uid="{00000000-0005-0000-0000-0000270E0000}"/>
    <cellStyle name="s_Matrix_B_КСМ" xfId="4568" xr:uid="{00000000-0005-0000-0000-0000280E0000}"/>
    <cellStyle name="s_Matrix_B_КСМ 2" xfId="4569" xr:uid="{00000000-0005-0000-0000-0000290E0000}"/>
    <cellStyle name="s_Matrix_B_КСМ 2 2" xfId="4570" xr:uid="{00000000-0005-0000-0000-00002A0E0000}"/>
    <cellStyle name="s_Matrix_B_КСМ 2 2 2" xfId="4571" xr:uid="{00000000-0005-0000-0000-00002B0E0000}"/>
    <cellStyle name="s_Matrix_B_Медси Фитнес бюджет_2009" xfId="1196" xr:uid="{00000000-0005-0000-0000-00002C0E0000}"/>
    <cellStyle name="s_Matrix_B_Медси Фитнес бюджет_2009 2" xfId="1197" xr:uid="{00000000-0005-0000-0000-00002D0E0000}"/>
    <cellStyle name="s_Matrix_B_Медси Фитнес бюджет_2009 2 2" xfId="4572" xr:uid="{00000000-0005-0000-0000-00002E0E0000}"/>
    <cellStyle name="s_Matrix_B_Медси Фитнес бюджет_2009 2 2 2" xfId="4573" xr:uid="{00000000-0005-0000-0000-00002F0E0000}"/>
    <cellStyle name="s_Matrix_B_МФит" xfId="1198" xr:uid="{00000000-0005-0000-0000-0000300E0000}"/>
    <cellStyle name="s_Matrix_B_МФит 2" xfId="1199" xr:uid="{00000000-0005-0000-0000-0000310E0000}"/>
    <cellStyle name="s_Matrix_B_МФит 2 2" xfId="4574" xr:uid="{00000000-0005-0000-0000-0000320E0000}"/>
    <cellStyle name="s_Matrix_B_МФит 2 2 2" xfId="4575" xr:uid="{00000000-0005-0000-0000-0000330E0000}"/>
    <cellStyle name="s_Matrix_B_Прогноз 1кв 2009" xfId="1200" xr:uid="{00000000-0005-0000-0000-0000340E0000}"/>
    <cellStyle name="s_Matrix_B_Прогноз 1кв 2009 2" xfId="1201" xr:uid="{00000000-0005-0000-0000-0000350E0000}"/>
    <cellStyle name="s_Matrix_B_Рабочий" xfId="1202" xr:uid="{00000000-0005-0000-0000-0000360E0000}"/>
    <cellStyle name="s_Matrix_B_Рабочий 2" xfId="1203" xr:uid="{00000000-0005-0000-0000-0000370E0000}"/>
    <cellStyle name="s_Matrix_B_Свод_30 03" xfId="1204" xr:uid="{00000000-0005-0000-0000-0000380E0000}"/>
    <cellStyle name="s_Matrix_B_Свод_30 03 2" xfId="1205" xr:uid="{00000000-0005-0000-0000-0000390E0000}"/>
    <cellStyle name="s_Matrix_B_Свод_30 03 2 2" xfId="4576" xr:uid="{00000000-0005-0000-0000-00003A0E0000}"/>
    <cellStyle name="s_Matrix_B_Свод_30 03 2 2 2" xfId="4577" xr:uid="{00000000-0005-0000-0000-00003B0E0000}"/>
    <cellStyle name="s_Matrix_B_Свод_30 03_000-фактбаланс" xfId="1206" xr:uid="{00000000-0005-0000-0000-00003C0E0000}"/>
    <cellStyle name="s_Matrix_B_Свод_30 03_000-фактбаланс 2" xfId="1207" xr:uid="{00000000-0005-0000-0000-00003D0E0000}"/>
    <cellStyle name="s_Matrix_B_Свод_30 03_000-фактбаланс 2 2" xfId="4578" xr:uid="{00000000-0005-0000-0000-00003E0E0000}"/>
    <cellStyle name="s_Matrix_B_Свод_30 03_000-фактбаланс 2 2 2" xfId="4579" xr:uid="{00000000-0005-0000-0000-00003F0E0000}"/>
    <cellStyle name="s_Matrix_B_Свод_30 03_КСМ" xfId="4580" xr:uid="{00000000-0005-0000-0000-0000400E0000}"/>
    <cellStyle name="s_Matrix_B_Свод_30 03_КСМ 2" xfId="4581" xr:uid="{00000000-0005-0000-0000-0000410E0000}"/>
    <cellStyle name="s_Matrix_B_Свод_30 03_КСМ 2 2" xfId="4582" xr:uid="{00000000-0005-0000-0000-0000420E0000}"/>
    <cellStyle name="s_Matrix_B_Свод_30 03_КСМ 2 2 2" xfId="4583" xr:uid="{00000000-0005-0000-0000-0000430E0000}"/>
    <cellStyle name="s_Matrix_B_Скорр вн Антикриз бюджет" xfId="1208" xr:uid="{00000000-0005-0000-0000-0000440E0000}"/>
    <cellStyle name="s_Matrix_B_Скорр вн Антикриз бюджет 2" xfId="1209" xr:uid="{00000000-0005-0000-0000-0000450E0000}"/>
    <cellStyle name="s_Matrix_B_Фин результаты  2007 (21.02)" xfId="1210" xr:uid="{00000000-0005-0000-0000-0000460E0000}"/>
    <cellStyle name="s_Matrix_B_Фин результаты  2007 (21.02) 2" xfId="1211" xr:uid="{00000000-0005-0000-0000-0000470E0000}"/>
    <cellStyle name="s_Matrix_B_Фин результаты  2007 (21.02) 2 2" xfId="4584" xr:uid="{00000000-0005-0000-0000-0000480E0000}"/>
    <cellStyle name="s_Matrix_B_Фин результаты  2007 (21.02) 2 2 2" xfId="4585" xr:uid="{00000000-0005-0000-0000-0000490E0000}"/>
    <cellStyle name="s_Matrix_B_Фин результаты  2007 (21.02)_Книга1" xfId="1212" xr:uid="{00000000-0005-0000-0000-00004A0E0000}"/>
    <cellStyle name="s_Matrix_B_Фин результаты  2007 (21.02)_Книга1 2" xfId="1213" xr:uid="{00000000-0005-0000-0000-00004B0E0000}"/>
    <cellStyle name="s_Matrix_B_Фин результаты  2007 (21.02)_Книга1 2 2" xfId="4586" xr:uid="{00000000-0005-0000-0000-00004C0E0000}"/>
    <cellStyle name="s_Matrix_B_Фин результаты  2007 (21.02)_Книга1 2 2 2" xfId="4587" xr:uid="{00000000-0005-0000-0000-00004D0E0000}"/>
    <cellStyle name="s_Matrix_B_Фин результаты  2007 (21.02)_Книга2" xfId="1214" xr:uid="{00000000-0005-0000-0000-00004E0E0000}"/>
    <cellStyle name="s_Matrix_B_Фин результаты  2007 (21.02)_Книга2 2" xfId="1215" xr:uid="{00000000-0005-0000-0000-00004F0E0000}"/>
    <cellStyle name="s_Matrix_B_Фин результаты  2007 (21.02)_Книга2 2 2" xfId="4588" xr:uid="{00000000-0005-0000-0000-0000500E0000}"/>
    <cellStyle name="s_Matrix_B_Фин результаты  2007 (21.02)_Книга2 2 2 2" xfId="4589" xr:uid="{00000000-0005-0000-0000-0000510E0000}"/>
    <cellStyle name="s_Matrix_B_Фитнес Ф1" xfId="1216" xr:uid="{00000000-0005-0000-0000-0000520E0000}"/>
    <cellStyle name="s_Matrix_B_Фитнес Ф1 2" xfId="1217" xr:uid="{00000000-0005-0000-0000-0000530E0000}"/>
    <cellStyle name="s_Matrix_B_Фитнес Ф1 2 2" xfId="4590" xr:uid="{00000000-0005-0000-0000-0000540E0000}"/>
    <cellStyle name="s_Matrix_B_Фитнес Ф1 2 2 2" xfId="4591" xr:uid="{00000000-0005-0000-0000-0000550E0000}"/>
    <cellStyle name="s_Matrix_B_Фитнес Ф1_000-фактбаланс" xfId="1218" xr:uid="{00000000-0005-0000-0000-0000560E0000}"/>
    <cellStyle name="s_Matrix_B_Фитнес Ф1_000-фактбаланс 2" xfId="1219" xr:uid="{00000000-0005-0000-0000-0000570E0000}"/>
    <cellStyle name="s_Matrix_B_Фитнес Ф1_000-фактбаланс 2 2" xfId="4592" xr:uid="{00000000-0005-0000-0000-0000580E0000}"/>
    <cellStyle name="s_Matrix_B_Фитнес Ф1_000-фактбаланс 2 2 2" xfId="4593" xr:uid="{00000000-0005-0000-0000-0000590E0000}"/>
    <cellStyle name="s_Matrix_B_Фитнес Ф1_КСМ" xfId="4594" xr:uid="{00000000-0005-0000-0000-00005A0E0000}"/>
    <cellStyle name="s_Matrix_B_Фитнес Ф1_КСМ 2" xfId="4595" xr:uid="{00000000-0005-0000-0000-00005B0E0000}"/>
    <cellStyle name="s_Matrix_B_Фитнес Ф1_КСМ 2 2" xfId="4596" xr:uid="{00000000-0005-0000-0000-00005C0E0000}"/>
    <cellStyle name="s_Matrix_B_Фитнес Ф1_КСМ 2 2 2" xfId="4597" xr:uid="{00000000-0005-0000-0000-00005D0E0000}"/>
    <cellStyle name="s_Matrix_B_Фитнес Форма контроля 03.2008" xfId="1220" xr:uid="{00000000-0005-0000-0000-00005E0E0000}"/>
    <cellStyle name="s_Matrix_B_Фитнес Форма контроля 03.2008 2" xfId="1221" xr:uid="{00000000-0005-0000-0000-00005F0E0000}"/>
    <cellStyle name="s_Matrix_B_Фитнес Форма контроля 03.2008 2 2" xfId="4598" xr:uid="{00000000-0005-0000-0000-0000600E0000}"/>
    <cellStyle name="s_Matrix_B_Фитнес Форма контроля 03.2008 2 2 2" xfId="4599" xr:uid="{00000000-0005-0000-0000-0000610E0000}"/>
    <cellStyle name="s_Matrix_B_Форма контроля Медси Фитнес 2008" xfId="1222" xr:uid="{00000000-0005-0000-0000-0000620E0000}"/>
    <cellStyle name="s_Matrix_B_Форма контроля Медси Фитнес 2008 2" xfId="1223" xr:uid="{00000000-0005-0000-0000-0000630E0000}"/>
    <cellStyle name="s_Matrix_B_Форма контроля Медси Фитнес 2008 2 2" xfId="4600" xr:uid="{00000000-0005-0000-0000-0000640E0000}"/>
    <cellStyle name="s_Matrix_B_Форма контроля Медси Фитнес 2008 2 2 2" xfId="4601" xr:uid="{00000000-0005-0000-0000-0000650E0000}"/>
    <cellStyle name="s_Matrix_B_Формы отчетов - Силкина" xfId="4602" xr:uid="{00000000-0005-0000-0000-0000660E0000}"/>
    <cellStyle name="s_Matrix_B_Формы отчетов - Силкина 2" xfId="4603" xr:uid="{00000000-0005-0000-0000-0000670E0000}"/>
    <cellStyle name="s_Matrix_B_Формы отчетов - Силкина 2 2" xfId="4604" xr:uid="{00000000-0005-0000-0000-0000680E0000}"/>
    <cellStyle name="s_Matrix_B_Формы отчетов - Силкина 2 2 2" xfId="4605" xr:uid="{00000000-0005-0000-0000-0000690E0000}"/>
    <cellStyle name="s_Matrix_B_Формы отчетов - Силкина_КСМ" xfId="4606" xr:uid="{00000000-0005-0000-0000-00006A0E0000}"/>
    <cellStyle name="s_Matrix_B_Формы отчетов - Силкина_КСМ 2" xfId="4607" xr:uid="{00000000-0005-0000-0000-00006B0E0000}"/>
    <cellStyle name="s_Matrix_B_Формы отчетов - Силкина_КСМ 2 2" xfId="4608" xr:uid="{00000000-0005-0000-0000-00006C0E0000}"/>
    <cellStyle name="s_Matrix_B_Формы отчетов - Силкина_КСМ 2 2 2" xfId="4609" xr:uid="{00000000-0005-0000-0000-00006D0E0000}"/>
    <cellStyle name="s_Matrix_B_Шаблон Бюджета 2008" xfId="1224" xr:uid="{00000000-0005-0000-0000-00006E0E0000}"/>
    <cellStyle name="s_Matrix_B_Шаблон Бюджета 2008 2" xfId="1225" xr:uid="{00000000-0005-0000-0000-00006F0E0000}"/>
    <cellStyle name="s_Matrix_B_Шаблон Бюджета 2008 2 2" xfId="4610" xr:uid="{00000000-0005-0000-0000-0000700E0000}"/>
    <cellStyle name="s_Matrix_B_Шаблон Бюджета 2008 2 2 2" xfId="4611" xr:uid="{00000000-0005-0000-0000-0000710E0000}"/>
    <cellStyle name="s_Matrix_B_Шаблон Бюджета 2008_000-фактбаланс" xfId="1226" xr:uid="{00000000-0005-0000-0000-0000720E0000}"/>
    <cellStyle name="s_Matrix_B_Шаблон Бюджета 2008_000-фактбаланс 2" xfId="1227" xr:uid="{00000000-0005-0000-0000-0000730E0000}"/>
    <cellStyle name="s_Matrix_B_Шаблон Бюджета 2008_000-фактбаланс 2 2" xfId="4612" xr:uid="{00000000-0005-0000-0000-0000740E0000}"/>
    <cellStyle name="s_Matrix_B_Шаблон Бюджета 2008_000-фактбаланс 2 2 2" xfId="4613" xr:uid="{00000000-0005-0000-0000-0000750E0000}"/>
    <cellStyle name="s_Matrix_B_Шаблон Бюджета 2008_КСМ" xfId="4614" xr:uid="{00000000-0005-0000-0000-0000760E0000}"/>
    <cellStyle name="s_Matrix_B_Шаблон Бюджета 2008_КСМ 2" xfId="4615" xr:uid="{00000000-0005-0000-0000-0000770E0000}"/>
    <cellStyle name="s_Matrix_B_Шаблон Бюджета 2008_КСМ 2 2" xfId="4616" xr:uid="{00000000-0005-0000-0000-0000780E0000}"/>
    <cellStyle name="s_Matrix_B_Шаблон Бюджета 2008_КСМ 2 2 2" xfId="4617" xr:uid="{00000000-0005-0000-0000-0000790E0000}"/>
    <cellStyle name="s_Matrix_T" xfId="1228" xr:uid="{00000000-0005-0000-0000-00007A0E0000}"/>
    <cellStyle name="s_Matrix_T 2" xfId="1229" xr:uid="{00000000-0005-0000-0000-00007B0E0000}"/>
    <cellStyle name="s_Matrix_T 2 2" xfId="1230" xr:uid="{00000000-0005-0000-0000-00007C0E0000}"/>
    <cellStyle name="s_Matrix_T 2 2 2" xfId="4618" xr:uid="{00000000-0005-0000-0000-00007D0E0000}"/>
    <cellStyle name="s_Matrix_T 2 2 2 2" xfId="4619" xr:uid="{00000000-0005-0000-0000-00007E0E0000}"/>
    <cellStyle name="s_Matrix_T 3" xfId="4620" xr:uid="{00000000-0005-0000-0000-00007F0E0000}"/>
    <cellStyle name="s_Matrix_T 3 2" xfId="4621" xr:uid="{00000000-0005-0000-0000-0000800E0000}"/>
    <cellStyle name="s_Matrix_T 3 2 2" xfId="4622" xr:uid="{00000000-0005-0000-0000-0000810E0000}"/>
    <cellStyle name="s_Matrix_T_!негативный_Планирование выручки и расходов 2009_акц-10+20" xfId="1231" xr:uid="{00000000-0005-0000-0000-0000820E0000}"/>
    <cellStyle name="s_Matrix_T_!негативный_Планирование выручки и расходов 2009_акц-10+20 2" xfId="1232" xr:uid="{00000000-0005-0000-0000-0000830E0000}"/>
    <cellStyle name="s_Matrix_T_!Планирование выручки и расходов 2009_17221+8" xfId="1233" xr:uid="{00000000-0005-0000-0000-0000840E0000}"/>
    <cellStyle name="s_Matrix_T_!Планирование выручки и расходов 2009_17221+8 2" xfId="1234" xr:uid="{00000000-0005-0000-0000-0000850E0000}"/>
    <cellStyle name="s_Matrix_T_000-фактбаланс" xfId="1235" xr:uid="{00000000-0005-0000-0000-0000860E0000}"/>
    <cellStyle name="s_Matrix_T_000-фактбаланс 2" xfId="1236" xr:uid="{00000000-0005-0000-0000-0000870E0000}"/>
    <cellStyle name="s_Matrix_T_000-фактбаланс 2 2" xfId="4623" xr:uid="{00000000-0005-0000-0000-0000880E0000}"/>
    <cellStyle name="s_Matrix_T_000-фактбаланс 2 2 2" xfId="4624" xr:uid="{00000000-0005-0000-0000-0000890E0000}"/>
    <cellStyle name="s_Matrix_T_19_02_формы контроля2007u" xfId="1237" xr:uid="{00000000-0005-0000-0000-00008A0E0000}"/>
    <cellStyle name="s_Matrix_T_19_02_формы контроля2007u 2" xfId="1238" xr:uid="{00000000-0005-0000-0000-00008B0E0000}"/>
    <cellStyle name="s_Matrix_T_АХГ_Ежемесячная отчетность_Силкина" xfId="4625" xr:uid="{00000000-0005-0000-0000-00008C0E0000}"/>
    <cellStyle name="s_Matrix_T_АХГ_Ежемесячная отчетность_Силкина 2" xfId="4626" xr:uid="{00000000-0005-0000-0000-00008D0E0000}"/>
    <cellStyle name="s_Matrix_T_АХГ_Ежемесячная отчетность_Силкина 2 2" xfId="4627" xr:uid="{00000000-0005-0000-0000-00008E0E0000}"/>
    <cellStyle name="s_Matrix_T_АХГ_Ежемесячная отчетность_Силкина 2 2 2" xfId="4628" xr:uid="{00000000-0005-0000-0000-00008F0E0000}"/>
    <cellStyle name="s_Matrix_T_Бюджет_2009_ОснЗдание&amp;Пристройка" xfId="1239" xr:uid="{00000000-0005-0000-0000-0000900E0000}"/>
    <cellStyle name="s_Matrix_T_Бюджет_2009_ОснЗдание&amp;Пристройка 2" xfId="1240" xr:uid="{00000000-0005-0000-0000-0000910E0000}"/>
    <cellStyle name="s_Matrix_T_Бюджет_2009_ОснЗдание&amp;Пристройка 2 2" xfId="4629" xr:uid="{00000000-0005-0000-0000-0000920E0000}"/>
    <cellStyle name="s_Matrix_T_Бюджет_2009_ОснЗдание&amp;Пристройка 2 2 2" xfId="4630" xr:uid="{00000000-0005-0000-0000-0000930E0000}"/>
    <cellStyle name="s_Matrix_T_Бюджет_2009_ОснЗдание&amp;Пристройка_Формы бюджета 2010 ООО УК МС (7)" xfId="1241" xr:uid="{00000000-0005-0000-0000-0000940E0000}"/>
    <cellStyle name="s_Matrix_T_Бюджет_2009_ОснЗдание&amp;Пристройка_Формы бюджета 2010 ООО УК МС (7) 2" xfId="1242" xr:uid="{00000000-0005-0000-0000-0000950E0000}"/>
    <cellStyle name="s_Matrix_T_Бюджет_2009_ОснЗдание&amp;Пристройка_Формы бюджета 2010 ООО УК МС (7) 2 2" xfId="4631" xr:uid="{00000000-0005-0000-0000-0000960E0000}"/>
    <cellStyle name="s_Matrix_T_Бюджет_2009_ОснЗдание&amp;Пристройка_Формы бюджета 2010 ООО УК МС (7) 2 2 2" xfId="4632" xr:uid="{00000000-0005-0000-0000-0000970E0000}"/>
    <cellStyle name="s_Matrix_T_Бюджет_330млн_54" xfId="1243" xr:uid="{00000000-0005-0000-0000-0000980E0000}"/>
    <cellStyle name="s_Matrix_T_Бюджет_330млн_54 2" xfId="1244" xr:uid="{00000000-0005-0000-0000-0000990E0000}"/>
    <cellStyle name="s_Matrix_T_вер CF на 2010г " xfId="1245" xr:uid="{00000000-0005-0000-0000-00009A0E0000}"/>
    <cellStyle name="s_Matrix_T_вер CF на 2010г  2" xfId="1246" xr:uid="{00000000-0005-0000-0000-00009B0E0000}"/>
    <cellStyle name="s_Matrix_T_вер CF на 2010г  2 2" xfId="4633" xr:uid="{00000000-0005-0000-0000-00009C0E0000}"/>
    <cellStyle name="s_Matrix_T_вер CF на 2010г  2 2 2" xfId="4634" xr:uid="{00000000-0005-0000-0000-00009D0E0000}"/>
    <cellStyle name="s_Matrix_T_ЕдиныйБюджет_2009_ОснЗдание&amp;Пристройка" xfId="1247" xr:uid="{00000000-0005-0000-0000-00009E0E0000}"/>
    <cellStyle name="s_Matrix_T_ЕдиныйБюджет_2009_ОснЗдание&amp;Пристройка 2" xfId="1248" xr:uid="{00000000-0005-0000-0000-00009F0E0000}"/>
    <cellStyle name="s_Matrix_T_ЕдиныйБюджет_2009_ОснЗдание&amp;Пристройка 2 2" xfId="4635" xr:uid="{00000000-0005-0000-0000-0000A00E0000}"/>
    <cellStyle name="s_Matrix_T_ЕдиныйБюджет_2009_ОснЗдание&amp;Пристройка 2 2 2" xfId="4636" xr:uid="{00000000-0005-0000-0000-0000A10E0000}"/>
    <cellStyle name="s_Matrix_T_КИАУР МФ" xfId="1249" xr:uid="{00000000-0005-0000-0000-0000A20E0000}"/>
    <cellStyle name="s_Matrix_T_КИАУР МФ 2" xfId="1250" xr:uid="{00000000-0005-0000-0000-0000A30E0000}"/>
    <cellStyle name="s_Matrix_T_КИАУР МФ 2 2" xfId="4637" xr:uid="{00000000-0005-0000-0000-0000A40E0000}"/>
    <cellStyle name="s_Matrix_T_КИАУР МФ 2 2 2" xfId="4638" xr:uid="{00000000-0005-0000-0000-0000A50E0000}"/>
    <cellStyle name="s_Matrix_T_Книга1" xfId="1251" xr:uid="{00000000-0005-0000-0000-0000A60E0000}"/>
    <cellStyle name="s_Matrix_T_Книга1 2" xfId="1252" xr:uid="{00000000-0005-0000-0000-0000A70E0000}"/>
    <cellStyle name="s_Matrix_T_Книга1_1" xfId="1253" xr:uid="{00000000-0005-0000-0000-0000A80E0000}"/>
    <cellStyle name="s_Matrix_T_Книга1_1 2" xfId="1254" xr:uid="{00000000-0005-0000-0000-0000A90E0000}"/>
    <cellStyle name="s_Matrix_T_КСМ" xfId="4639" xr:uid="{00000000-0005-0000-0000-0000AA0E0000}"/>
    <cellStyle name="s_Matrix_T_КСМ 2" xfId="4640" xr:uid="{00000000-0005-0000-0000-0000AB0E0000}"/>
    <cellStyle name="s_Matrix_T_КСМ 2 2" xfId="4641" xr:uid="{00000000-0005-0000-0000-0000AC0E0000}"/>
    <cellStyle name="s_Matrix_T_КСМ 2 2 2" xfId="4642" xr:uid="{00000000-0005-0000-0000-0000AD0E0000}"/>
    <cellStyle name="s_Matrix_T_Медси Фитнес бюджет_2009" xfId="1255" xr:uid="{00000000-0005-0000-0000-0000AE0E0000}"/>
    <cellStyle name="s_Matrix_T_Медси Фитнес бюджет_2009 2" xfId="1256" xr:uid="{00000000-0005-0000-0000-0000AF0E0000}"/>
    <cellStyle name="s_Matrix_T_Медси Фитнес бюджет_2009 2 2" xfId="4643" xr:uid="{00000000-0005-0000-0000-0000B00E0000}"/>
    <cellStyle name="s_Matrix_T_Медси Фитнес бюджет_2009 2 2 2" xfId="4644" xr:uid="{00000000-0005-0000-0000-0000B10E0000}"/>
    <cellStyle name="s_Matrix_T_МФит" xfId="1257" xr:uid="{00000000-0005-0000-0000-0000B20E0000}"/>
    <cellStyle name="s_Matrix_T_МФит 2" xfId="1258" xr:uid="{00000000-0005-0000-0000-0000B30E0000}"/>
    <cellStyle name="s_Matrix_T_МФит 2 2" xfId="4645" xr:uid="{00000000-0005-0000-0000-0000B40E0000}"/>
    <cellStyle name="s_Matrix_T_МФит 2 2 2" xfId="4646" xr:uid="{00000000-0005-0000-0000-0000B50E0000}"/>
    <cellStyle name="s_Matrix_T_Прогноз 1кв 2009" xfId="1259" xr:uid="{00000000-0005-0000-0000-0000B60E0000}"/>
    <cellStyle name="s_Matrix_T_Прогноз 1кв 2009 2" xfId="1260" xr:uid="{00000000-0005-0000-0000-0000B70E0000}"/>
    <cellStyle name="s_Matrix_T_Рабочий" xfId="1261" xr:uid="{00000000-0005-0000-0000-0000B80E0000}"/>
    <cellStyle name="s_Matrix_T_Рабочий 2" xfId="1262" xr:uid="{00000000-0005-0000-0000-0000B90E0000}"/>
    <cellStyle name="s_Matrix_T_Свод_30 03" xfId="1263" xr:uid="{00000000-0005-0000-0000-0000BA0E0000}"/>
    <cellStyle name="s_Matrix_T_Свод_30 03 2" xfId="1264" xr:uid="{00000000-0005-0000-0000-0000BB0E0000}"/>
    <cellStyle name="s_Matrix_T_Свод_30 03 2 2" xfId="4647" xr:uid="{00000000-0005-0000-0000-0000BC0E0000}"/>
    <cellStyle name="s_Matrix_T_Свод_30 03 2 2 2" xfId="4648" xr:uid="{00000000-0005-0000-0000-0000BD0E0000}"/>
    <cellStyle name="s_Matrix_T_Свод_30 03_000-фактбаланс" xfId="1265" xr:uid="{00000000-0005-0000-0000-0000BE0E0000}"/>
    <cellStyle name="s_Matrix_T_Свод_30 03_000-фактбаланс 2" xfId="1266" xr:uid="{00000000-0005-0000-0000-0000BF0E0000}"/>
    <cellStyle name="s_Matrix_T_Свод_30 03_000-фактбаланс 2 2" xfId="4649" xr:uid="{00000000-0005-0000-0000-0000C00E0000}"/>
    <cellStyle name="s_Matrix_T_Свод_30 03_000-фактбаланс 2 2 2" xfId="4650" xr:uid="{00000000-0005-0000-0000-0000C10E0000}"/>
    <cellStyle name="s_Matrix_T_Свод_30 03_КСМ" xfId="4651" xr:uid="{00000000-0005-0000-0000-0000C20E0000}"/>
    <cellStyle name="s_Matrix_T_Свод_30 03_КСМ 2" xfId="4652" xr:uid="{00000000-0005-0000-0000-0000C30E0000}"/>
    <cellStyle name="s_Matrix_T_Свод_30 03_КСМ 2 2" xfId="4653" xr:uid="{00000000-0005-0000-0000-0000C40E0000}"/>
    <cellStyle name="s_Matrix_T_Свод_30 03_КСМ 2 2 2" xfId="4654" xr:uid="{00000000-0005-0000-0000-0000C50E0000}"/>
    <cellStyle name="s_Matrix_T_Скорр вн Антикриз бюджет" xfId="1267" xr:uid="{00000000-0005-0000-0000-0000C60E0000}"/>
    <cellStyle name="s_Matrix_T_Скорр вн Антикриз бюджет 2" xfId="1268" xr:uid="{00000000-0005-0000-0000-0000C70E0000}"/>
    <cellStyle name="s_Matrix_T_Фин результаты  2007 (21.02)" xfId="1269" xr:uid="{00000000-0005-0000-0000-0000C80E0000}"/>
    <cellStyle name="s_Matrix_T_Фин результаты  2007 (21.02) 2" xfId="1270" xr:uid="{00000000-0005-0000-0000-0000C90E0000}"/>
    <cellStyle name="s_Matrix_T_Фин результаты  2007 (21.02) 2 2" xfId="4655" xr:uid="{00000000-0005-0000-0000-0000CA0E0000}"/>
    <cellStyle name="s_Matrix_T_Фин результаты  2007 (21.02) 2 2 2" xfId="4656" xr:uid="{00000000-0005-0000-0000-0000CB0E0000}"/>
    <cellStyle name="s_Matrix_T_Фин результаты  2007 (21.02)_Книга1" xfId="1271" xr:uid="{00000000-0005-0000-0000-0000CC0E0000}"/>
    <cellStyle name="s_Matrix_T_Фин результаты  2007 (21.02)_Книга1 2" xfId="1272" xr:uid="{00000000-0005-0000-0000-0000CD0E0000}"/>
    <cellStyle name="s_Matrix_T_Фин результаты  2007 (21.02)_Книга1 2 2" xfId="4657" xr:uid="{00000000-0005-0000-0000-0000CE0E0000}"/>
    <cellStyle name="s_Matrix_T_Фин результаты  2007 (21.02)_Книга1 2 2 2" xfId="4658" xr:uid="{00000000-0005-0000-0000-0000CF0E0000}"/>
    <cellStyle name="s_Matrix_T_Фин результаты  2007 (21.02)_Книга2" xfId="1273" xr:uid="{00000000-0005-0000-0000-0000D00E0000}"/>
    <cellStyle name="s_Matrix_T_Фин результаты  2007 (21.02)_Книга2 2" xfId="1274" xr:uid="{00000000-0005-0000-0000-0000D10E0000}"/>
    <cellStyle name="s_Matrix_T_Фин результаты  2007 (21.02)_Книга2 2 2" xfId="4659" xr:uid="{00000000-0005-0000-0000-0000D20E0000}"/>
    <cellStyle name="s_Matrix_T_Фин результаты  2007 (21.02)_Книга2 2 2 2" xfId="4660" xr:uid="{00000000-0005-0000-0000-0000D30E0000}"/>
    <cellStyle name="s_Matrix_T_Фитнес Ф1" xfId="1275" xr:uid="{00000000-0005-0000-0000-0000D40E0000}"/>
    <cellStyle name="s_Matrix_T_Фитнес Ф1 2" xfId="1276" xr:uid="{00000000-0005-0000-0000-0000D50E0000}"/>
    <cellStyle name="s_Matrix_T_Фитнес Ф1 2 2" xfId="4661" xr:uid="{00000000-0005-0000-0000-0000D60E0000}"/>
    <cellStyle name="s_Matrix_T_Фитнес Ф1 2 2 2" xfId="4662" xr:uid="{00000000-0005-0000-0000-0000D70E0000}"/>
    <cellStyle name="s_Matrix_T_Фитнес Ф1_000-фактбаланс" xfId="1277" xr:uid="{00000000-0005-0000-0000-0000D80E0000}"/>
    <cellStyle name="s_Matrix_T_Фитнес Ф1_000-фактбаланс 2" xfId="1278" xr:uid="{00000000-0005-0000-0000-0000D90E0000}"/>
    <cellStyle name="s_Matrix_T_Фитнес Ф1_000-фактбаланс 2 2" xfId="4663" xr:uid="{00000000-0005-0000-0000-0000DA0E0000}"/>
    <cellStyle name="s_Matrix_T_Фитнес Ф1_000-фактбаланс 2 2 2" xfId="4664" xr:uid="{00000000-0005-0000-0000-0000DB0E0000}"/>
    <cellStyle name="s_Matrix_T_Фитнес Ф1_КСМ" xfId="4665" xr:uid="{00000000-0005-0000-0000-0000DC0E0000}"/>
    <cellStyle name="s_Matrix_T_Фитнес Ф1_КСМ 2" xfId="4666" xr:uid="{00000000-0005-0000-0000-0000DD0E0000}"/>
    <cellStyle name="s_Matrix_T_Фитнес Ф1_КСМ 2 2" xfId="4667" xr:uid="{00000000-0005-0000-0000-0000DE0E0000}"/>
    <cellStyle name="s_Matrix_T_Фитнес Ф1_КСМ 2 2 2" xfId="4668" xr:uid="{00000000-0005-0000-0000-0000DF0E0000}"/>
    <cellStyle name="s_Matrix_T_Фитнес Форма контроля 03.2008" xfId="1279" xr:uid="{00000000-0005-0000-0000-0000E00E0000}"/>
    <cellStyle name="s_Matrix_T_Фитнес Форма контроля 03.2008 2" xfId="1280" xr:uid="{00000000-0005-0000-0000-0000E10E0000}"/>
    <cellStyle name="s_Matrix_T_Фитнес Форма контроля 03.2008 2 2" xfId="4669" xr:uid="{00000000-0005-0000-0000-0000E20E0000}"/>
    <cellStyle name="s_Matrix_T_Фитнес Форма контроля 03.2008 2 2 2" xfId="4670" xr:uid="{00000000-0005-0000-0000-0000E30E0000}"/>
    <cellStyle name="s_Matrix_T_Форма контроля Медси Фитнес 2008" xfId="1281" xr:uid="{00000000-0005-0000-0000-0000E40E0000}"/>
    <cellStyle name="s_Matrix_T_Форма контроля Медси Фитнес 2008 2" xfId="1282" xr:uid="{00000000-0005-0000-0000-0000E50E0000}"/>
    <cellStyle name="s_Matrix_T_Форма контроля Медси Фитнес 2008 2 2" xfId="4671" xr:uid="{00000000-0005-0000-0000-0000E60E0000}"/>
    <cellStyle name="s_Matrix_T_Форма контроля Медси Фитнес 2008 2 2 2" xfId="4672" xr:uid="{00000000-0005-0000-0000-0000E70E0000}"/>
    <cellStyle name="s_Matrix_T_Формы отчетов - Силкина" xfId="4673" xr:uid="{00000000-0005-0000-0000-0000E80E0000}"/>
    <cellStyle name="s_Matrix_T_Формы отчетов - Силкина 2" xfId="4674" xr:uid="{00000000-0005-0000-0000-0000E90E0000}"/>
    <cellStyle name="s_Matrix_T_Формы отчетов - Силкина 2 2" xfId="4675" xr:uid="{00000000-0005-0000-0000-0000EA0E0000}"/>
    <cellStyle name="s_Matrix_T_Формы отчетов - Силкина 2 2 2" xfId="4676" xr:uid="{00000000-0005-0000-0000-0000EB0E0000}"/>
    <cellStyle name="s_Matrix_T_Формы отчетов - Силкина_КСМ" xfId="4677" xr:uid="{00000000-0005-0000-0000-0000EC0E0000}"/>
    <cellStyle name="s_Matrix_T_Формы отчетов - Силкина_КСМ 2" xfId="4678" xr:uid="{00000000-0005-0000-0000-0000ED0E0000}"/>
    <cellStyle name="s_Matrix_T_Формы отчетов - Силкина_КСМ 2 2" xfId="4679" xr:uid="{00000000-0005-0000-0000-0000EE0E0000}"/>
    <cellStyle name="s_Matrix_T_Формы отчетов - Силкина_КСМ 2 2 2" xfId="4680" xr:uid="{00000000-0005-0000-0000-0000EF0E0000}"/>
    <cellStyle name="s_Matrix_T_Шаблон Бюджета 2008" xfId="1283" xr:uid="{00000000-0005-0000-0000-0000F00E0000}"/>
    <cellStyle name="s_Matrix_T_Шаблон Бюджета 2008 2" xfId="1284" xr:uid="{00000000-0005-0000-0000-0000F10E0000}"/>
    <cellStyle name="s_Matrix_T_Шаблон Бюджета 2008 2 2" xfId="4681" xr:uid="{00000000-0005-0000-0000-0000F20E0000}"/>
    <cellStyle name="s_Matrix_T_Шаблон Бюджета 2008 2 2 2" xfId="4682" xr:uid="{00000000-0005-0000-0000-0000F30E0000}"/>
    <cellStyle name="s_Matrix_T_Шаблон Бюджета 2008_000-фактбаланс" xfId="1285" xr:uid="{00000000-0005-0000-0000-0000F40E0000}"/>
    <cellStyle name="s_Matrix_T_Шаблон Бюджета 2008_000-фактбаланс 2" xfId="1286" xr:uid="{00000000-0005-0000-0000-0000F50E0000}"/>
    <cellStyle name="s_Matrix_T_Шаблон Бюджета 2008_000-фактбаланс 2 2" xfId="4683" xr:uid="{00000000-0005-0000-0000-0000F60E0000}"/>
    <cellStyle name="s_Matrix_T_Шаблон Бюджета 2008_000-фактбаланс 2 2 2" xfId="4684" xr:uid="{00000000-0005-0000-0000-0000F70E0000}"/>
    <cellStyle name="s_Matrix_T_Шаблон Бюджета 2008_КСМ" xfId="4685" xr:uid="{00000000-0005-0000-0000-0000F80E0000}"/>
    <cellStyle name="s_Matrix_T_Шаблон Бюджета 2008_КСМ 2" xfId="4686" xr:uid="{00000000-0005-0000-0000-0000F90E0000}"/>
    <cellStyle name="s_Matrix_T_Шаблон Бюджета 2008_КСМ 2 2" xfId="4687" xr:uid="{00000000-0005-0000-0000-0000FA0E0000}"/>
    <cellStyle name="s_Matrix_T_Шаблон Бюджета 2008_КСМ 2 2 2" xfId="4688" xr:uid="{00000000-0005-0000-0000-0000FB0E0000}"/>
    <cellStyle name="s_Merger" xfId="1287" xr:uid="{00000000-0005-0000-0000-0000FC0E0000}"/>
    <cellStyle name="s_Merger 2" xfId="1288" xr:uid="{00000000-0005-0000-0000-0000FD0E0000}"/>
    <cellStyle name="s_Merger 2 2" xfId="1289" xr:uid="{00000000-0005-0000-0000-0000FE0E0000}"/>
    <cellStyle name="s_Merger 2 2 2" xfId="4689" xr:uid="{00000000-0005-0000-0000-0000FF0E0000}"/>
    <cellStyle name="s_Merger 2 2 2 2" xfId="4690" xr:uid="{00000000-0005-0000-0000-0000000F0000}"/>
    <cellStyle name="s_Merger 3" xfId="4691" xr:uid="{00000000-0005-0000-0000-0000010F0000}"/>
    <cellStyle name="s_Merger 3 2" xfId="4692" xr:uid="{00000000-0005-0000-0000-0000020F0000}"/>
    <cellStyle name="s_Merger 3 2 2" xfId="4693" xr:uid="{00000000-0005-0000-0000-0000030F0000}"/>
    <cellStyle name="s_Merger_!негативный_Планирование выручки и расходов 2009_акц-10+20" xfId="1290" xr:uid="{00000000-0005-0000-0000-0000040F0000}"/>
    <cellStyle name="s_Merger_!негативный_Планирование выручки и расходов 2009_акц-10+20 2" xfId="1291" xr:uid="{00000000-0005-0000-0000-0000050F0000}"/>
    <cellStyle name="s_Merger_!Планирование выручки и расходов 2009_17221+8" xfId="1292" xr:uid="{00000000-0005-0000-0000-0000060F0000}"/>
    <cellStyle name="s_Merger_!Планирование выручки и расходов 2009_17221+8 2" xfId="1293" xr:uid="{00000000-0005-0000-0000-0000070F0000}"/>
    <cellStyle name="s_Merger_000-фактбаланс" xfId="1294" xr:uid="{00000000-0005-0000-0000-0000080F0000}"/>
    <cellStyle name="s_Merger_000-фактбаланс 2" xfId="1295" xr:uid="{00000000-0005-0000-0000-0000090F0000}"/>
    <cellStyle name="s_Merger_000-фактбаланс 2 2" xfId="4694" xr:uid="{00000000-0005-0000-0000-00000A0F0000}"/>
    <cellStyle name="s_Merger_000-фактбаланс 2 2 2" xfId="4695" xr:uid="{00000000-0005-0000-0000-00000B0F0000}"/>
    <cellStyle name="s_Merger_19_02_формы контроля2007u" xfId="1296" xr:uid="{00000000-0005-0000-0000-00000C0F0000}"/>
    <cellStyle name="s_Merger_19_02_формы контроля2007u 2" xfId="1297" xr:uid="{00000000-0005-0000-0000-00000D0F0000}"/>
    <cellStyle name="s_Merger_АХГ_Ежемесячная отчетность_Силкина" xfId="4696" xr:uid="{00000000-0005-0000-0000-00000E0F0000}"/>
    <cellStyle name="s_Merger_АХГ_Ежемесячная отчетность_Силкина 2" xfId="4697" xr:uid="{00000000-0005-0000-0000-00000F0F0000}"/>
    <cellStyle name="s_Merger_АХГ_Ежемесячная отчетность_Силкина 2 2" xfId="4698" xr:uid="{00000000-0005-0000-0000-0000100F0000}"/>
    <cellStyle name="s_Merger_АХГ_Ежемесячная отчетность_Силкина 2 2 2" xfId="4699" xr:uid="{00000000-0005-0000-0000-0000110F0000}"/>
    <cellStyle name="s_Merger_Бюджет_2009_ОснЗдание&amp;Пристройка" xfId="1298" xr:uid="{00000000-0005-0000-0000-0000120F0000}"/>
    <cellStyle name="s_Merger_Бюджет_2009_ОснЗдание&amp;Пристройка 2" xfId="1299" xr:uid="{00000000-0005-0000-0000-0000130F0000}"/>
    <cellStyle name="s_Merger_Бюджет_2009_ОснЗдание&amp;Пристройка 2 2" xfId="4700" xr:uid="{00000000-0005-0000-0000-0000140F0000}"/>
    <cellStyle name="s_Merger_Бюджет_2009_ОснЗдание&amp;Пристройка 2 2 2" xfId="4701" xr:uid="{00000000-0005-0000-0000-0000150F0000}"/>
    <cellStyle name="s_Merger_Бюджет_2009_ОснЗдание&amp;Пристройка_Формы бюджета 2010 ООО УК МС (7)" xfId="1300" xr:uid="{00000000-0005-0000-0000-0000160F0000}"/>
    <cellStyle name="s_Merger_Бюджет_2009_ОснЗдание&amp;Пристройка_Формы бюджета 2010 ООО УК МС (7) 2" xfId="1301" xr:uid="{00000000-0005-0000-0000-0000170F0000}"/>
    <cellStyle name="s_Merger_Бюджет_2009_ОснЗдание&amp;Пристройка_Формы бюджета 2010 ООО УК МС (7) 2 2" xfId="4702" xr:uid="{00000000-0005-0000-0000-0000180F0000}"/>
    <cellStyle name="s_Merger_Бюджет_2009_ОснЗдание&amp;Пристройка_Формы бюджета 2010 ООО УК МС (7) 2 2 2" xfId="4703" xr:uid="{00000000-0005-0000-0000-0000190F0000}"/>
    <cellStyle name="s_Merger_Бюджет_330млн_54" xfId="1302" xr:uid="{00000000-0005-0000-0000-00001A0F0000}"/>
    <cellStyle name="s_Merger_Бюджет_330млн_54 2" xfId="1303" xr:uid="{00000000-0005-0000-0000-00001B0F0000}"/>
    <cellStyle name="s_Merger_вер CF на 2010г " xfId="1304" xr:uid="{00000000-0005-0000-0000-00001C0F0000}"/>
    <cellStyle name="s_Merger_вер CF на 2010г  2" xfId="1305" xr:uid="{00000000-0005-0000-0000-00001D0F0000}"/>
    <cellStyle name="s_Merger_вер CF на 2010г  2 2" xfId="4704" xr:uid="{00000000-0005-0000-0000-00001E0F0000}"/>
    <cellStyle name="s_Merger_вер CF на 2010г  2 2 2" xfId="4705" xr:uid="{00000000-0005-0000-0000-00001F0F0000}"/>
    <cellStyle name="s_Merger_ЕдиныйБюджет_2009_ОснЗдание&amp;Пристройка" xfId="1306" xr:uid="{00000000-0005-0000-0000-0000200F0000}"/>
    <cellStyle name="s_Merger_ЕдиныйБюджет_2009_ОснЗдание&amp;Пристройка 2" xfId="1307" xr:uid="{00000000-0005-0000-0000-0000210F0000}"/>
    <cellStyle name="s_Merger_ЕдиныйБюджет_2009_ОснЗдание&amp;Пристройка 2 2" xfId="4706" xr:uid="{00000000-0005-0000-0000-0000220F0000}"/>
    <cellStyle name="s_Merger_ЕдиныйБюджет_2009_ОснЗдание&amp;Пристройка 2 2 2" xfId="4707" xr:uid="{00000000-0005-0000-0000-0000230F0000}"/>
    <cellStyle name="s_Merger_КИАУР МФ" xfId="1308" xr:uid="{00000000-0005-0000-0000-0000240F0000}"/>
    <cellStyle name="s_Merger_КИАУР МФ 2" xfId="1309" xr:uid="{00000000-0005-0000-0000-0000250F0000}"/>
    <cellStyle name="s_Merger_КИАУР МФ 2 2" xfId="4708" xr:uid="{00000000-0005-0000-0000-0000260F0000}"/>
    <cellStyle name="s_Merger_КИАУР МФ 2 2 2" xfId="4709" xr:uid="{00000000-0005-0000-0000-0000270F0000}"/>
    <cellStyle name="s_Merger_Книга1" xfId="1310" xr:uid="{00000000-0005-0000-0000-0000280F0000}"/>
    <cellStyle name="s_Merger_Книга1 2" xfId="1311" xr:uid="{00000000-0005-0000-0000-0000290F0000}"/>
    <cellStyle name="s_Merger_Книга1_1" xfId="1312" xr:uid="{00000000-0005-0000-0000-00002A0F0000}"/>
    <cellStyle name="s_Merger_Книга1_1 2" xfId="1313" xr:uid="{00000000-0005-0000-0000-00002B0F0000}"/>
    <cellStyle name="s_Merger_КСМ" xfId="4710" xr:uid="{00000000-0005-0000-0000-00002C0F0000}"/>
    <cellStyle name="s_Merger_КСМ 2" xfId="4711" xr:uid="{00000000-0005-0000-0000-00002D0F0000}"/>
    <cellStyle name="s_Merger_КСМ 2 2" xfId="4712" xr:uid="{00000000-0005-0000-0000-00002E0F0000}"/>
    <cellStyle name="s_Merger_КСМ 2 2 2" xfId="4713" xr:uid="{00000000-0005-0000-0000-00002F0F0000}"/>
    <cellStyle name="s_Merger_Медси Фитнес бюджет_2009" xfId="1314" xr:uid="{00000000-0005-0000-0000-0000300F0000}"/>
    <cellStyle name="s_Merger_Медси Фитнес бюджет_2009 2" xfId="1315" xr:uid="{00000000-0005-0000-0000-0000310F0000}"/>
    <cellStyle name="s_Merger_Медси Фитнес бюджет_2009 2 2" xfId="4714" xr:uid="{00000000-0005-0000-0000-0000320F0000}"/>
    <cellStyle name="s_Merger_Медси Фитнес бюджет_2009 2 2 2" xfId="4715" xr:uid="{00000000-0005-0000-0000-0000330F0000}"/>
    <cellStyle name="s_Merger_МФит" xfId="1316" xr:uid="{00000000-0005-0000-0000-0000340F0000}"/>
    <cellStyle name="s_Merger_МФит 2" xfId="1317" xr:uid="{00000000-0005-0000-0000-0000350F0000}"/>
    <cellStyle name="s_Merger_МФит 2 2" xfId="4716" xr:uid="{00000000-0005-0000-0000-0000360F0000}"/>
    <cellStyle name="s_Merger_МФит 2 2 2" xfId="4717" xr:uid="{00000000-0005-0000-0000-0000370F0000}"/>
    <cellStyle name="s_Merger_Прогноз 1кв 2009" xfId="1318" xr:uid="{00000000-0005-0000-0000-0000380F0000}"/>
    <cellStyle name="s_Merger_Прогноз 1кв 2009 2" xfId="1319" xr:uid="{00000000-0005-0000-0000-0000390F0000}"/>
    <cellStyle name="s_Merger_Рабочий" xfId="1320" xr:uid="{00000000-0005-0000-0000-00003A0F0000}"/>
    <cellStyle name="s_Merger_Рабочий 2" xfId="1321" xr:uid="{00000000-0005-0000-0000-00003B0F0000}"/>
    <cellStyle name="s_Merger_Свод_30 03" xfId="1322" xr:uid="{00000000-0005-0000-0000-00003C0F0000}"/>
    <cellStyle name="s_Merger_Свод_30 03 2" xfId="1323" xr:uid="{00000000-0005-0000-0000-00003D0F0000}"/>
    <cellStyle name="s_Merger_Свод_30 03 2 2" xfId="4718" xr:uid="{00000000-0005-0000-0000-00003E0F0000}"/>
    <cellStyle name="s_Merger_Свод_30 03 2 2 2" xfId="4719" xr:uid="{00000000-0005-0000-0000-00003F0F0000}"/>
    <cellStyle name="s_Merger_Свод_30 03_000-фактбаланс" xfId="1324" xr:uid="{00000000-0005-0000-0000-0000400F0000}"/>
    <cellStyle name="s_Merger_Свод_30 03_000-фактбаланс 2" xfId="1325" xr:uid="{00000000-0005-0000-0000-0000410F0000}"/>
    <cellStyle name="s_Merger_Свод_30 03_000-фактбаланс 2 2" xfId="4720" xr:uid="{00000000-0005-0000-0000-0000420F0000}"/>
    <cellStyle name="s_Merger_Свод_30 03_000-фактбаланс 2 2 2" xfId="4721" xr:uid="{00000000-0005-0000-0000-0000430F0000}"/>
    <cellStyle name="s_Merger_Свод_30 03_КСМ" xfId="4722" xr:uid="{00000000-0005-0000-0000-0000440F0000}"/>
    <cellStyle name="s_Merger_Свод_30 03_КСМ 2" xfId="4723" xr:uid="{00000000-0005-0000-0000-0000450F0000}"/>
    <cellStyle name="s_Merger_Свод_30 03_КСМ 2 2" xfId="4724" xr:uid="{00000000-0005-0000-0000-0000460F0000}"/>
    <cellStyle name="s_Merger_Свод_30 03_КСМ 2 2 2" xfId="4725" xr:uid="{00000000-0005-0000-0000-0000470F0000}"/>
    <cellStyle name="s_Merger_Скорр вн Антикриз бюджет" xfId="1326" xr:uid="{00000000-0005-0000-0000-0000480F0000}"/>
    <cellStyle name="s_Merger_Скорр вн Антикриз бюджет 2" xfId="1327" xr:uid="{00000000-0005-0000-0000-0000490F0000}"/>
    <cellStyle name="s_Merger_Фин результаты  2007 (21.02)" xfId="1328" xr:uid="{00000000-0005-0000-0000-00004A0F0000}"/>
    <cellStyle name="s_Merger_Фин результаты  2007 (21.02) 2" xfId="1329" xr:uid="{00000000-0005-0000-0000-00004B0F0000}"/>
    <cellStyle name="s_Merger_Фин результаты  2007 (21.02) 2 2" xfId="4726" xr:uid="{00000000-0005-0000-0000-00004C0F0000}"/>
    <cellStyle name="s_Merger_Фин результаты  2007 (21.02) 2 2 2" xfId="4727" xr:uid="{00000000-0005-0000-0000-00004D0F0000}"/>
    <cellStyle name="s_Merger_Фин результаты  2007 (21.02)_Книга1" xfId="1330" xr:uid="{00000000-0005-0000-0000-00004E0F0000}"/>
    <cellStyle name="s_Merger_Фин результаты  2007 (21.02)_Книга1 2" xfId="1331" xr:uid="{00000000-0005-0000-0000-00004F0F0000}"/>
    <cellStyle name="s_Merger_Фин результаты  2007 (21.02)_Книга1 2 2" xfId="4728" xr:uid="{00000000-0005-0000-0000-0000500F0000}"/>
    <cellStyle name="s_Merger_Фин результаты  2007 (21.02)_Книга1 2 2 2" xfId="4729" xr:uid="{00000000-0005-0000-0000-0000510F0000}"/>
    <cellStyle name="s_Merger_Фин результаты  2007 (21.02)_Книга2" xfId="1332" xr:uid="{00000000-0005-0000-0000-0000520F0000}"/>
    <cellStyle name="s_Merger_Фин результаты  2007 (21.02)_Книга2 2" xfId="1333" xr:uid="{00000000-0005-0000-0000-0000530F0000}"/>
    <cellStyle name="s_Merger_Фин результаты  2007 (21.02)_Книга2 2 2" xfId="4730" xr:uid="{00000000-0005-0000-0000-0000540F0000}"/>
    <cellStyle name="s_Merger_Фин результаты  2007 (21.02)_Книга2 2 2 2" xfId="4731" xr:uid="{00000000-0005-0000-0000-0000550F0000}"/>
    <cellStyle name="s_Merger_Фитнес Ф1" xfId="1334" xr:uid="{00000000-0005-0000-0000-0000560F0000}"/>
    <cellStyle name="s_Merger_Фитнес Ф1 2" xfId="1335" xr:uid="{00000000-0005-0000-0000-0000570F0000}"/>
    <cellStyle name="s_Merger_Фитнес Ф1 2 2" xfId="4732" xr:uid="{00000000-0005-0000-0000-0000580F0000}"/>
    <cellStyle name="s_Merger_Фитнес Ф1 2 2 2" xfId="4733" xr:uid="{00000000-0005-0000-0000-0000590F0000}"/>
    <cellStyle name="s_Merger_Фитнес Ф1_000-фактбаланс" xfId="1336" xr:uid="{00000000-0005-0000-0000-00005A0F0000}"/>
    <cellStyle name="s_Merger_Фитнес Ф1_000-фактбаланс 2" xfId="1337" xr:uid="{00000000-0005-0000-0000-00005B0F0000}"/>
    <cellStyle name="s_Merger_Фитнес Ф1_000-фактбаланс 2 2" xfId="4734" xr:uid="{00000000-0005-0000-0000-00005C0F0000}"/>
    <cellStyle name="s_Merger_Фитнес Ф1_000-фактбаланс 2 2 2" xfId="4735" xr:uid="{00000000-0005-0000-0000-00005D0F0000}"/>
    <cellStyle name="s_Merger_Фитнес Ф1_КСМ" xfId="4736" xr:uid="{00000000-0005-0000-0000-00005E0F0000}"/>
    <cellStyle name="s_Merger_Фитнес Ф1_КСМ 2" xfId="4737" xr:uid="{00000000-0005-0000-0000-00005F0F0000}"/>
    <cellStyle name="s_Merger_Фитнес Ф1_КСМ 2 2" xfId="4738" xr:uid="{00000000-0005-0000-0000-0000600F0000}"/>
    <cellStyle name="s_Merger_Фитнес Ф1_КСМ 2 2 2" xfId="4739" xr:uid="{00000000-0005-0000-0000-0000610F0000}"/>
    <cellStyle name="s_Merger_Фитнес Форма контроля 03.2008" xfId="1338" xr:uid="{00000000-0005-0000-0000-0000620F0000}"/>
    <cellStyle name="s_Merger_Фитнес Форма контроля 03.2008 2" xfId="1339" xr:uid="{00000000-0005-0000-0000-0000630F0000}"/>
    <cellStyle name="s_Merger_Фитнес Форма контроля 03.2008 2 2" xfId="4740" xr:uid="{00000000-0005-0000-0000-0000640F0000}"/>
    <cellStyle name="s_Merger_Фитнес Форма контроля 03.2008 2 2 2" xfId="4741" xr:uid="{00000000-0005-0000-0000-0000650F0000}"/>
    <cellStyle name="s_Merger_Форма контроля Медси Фитнес 2008" xfId="1340" xr:uid="{00000000-0005-0000-0000-0000660F0000}"/>
    <cellStyle name="s_Merger_Форма контроля Медси Фитнес 2008 2" xfId="1341" xr:uid="{00000000-0005-0000-0000-0000670F0000}"/>
    <cellStyle name="s_Merger_Форма контроля Медси Фитнес 2008 2 2" xfId="4742" xr:uid="{00000000-0005-0000-0000-0000680F0000}"/>
    <cellStyle name="s_Merger_Форма контроля Медси Фитнес 2008 2 2 2" xfId="4743" xr:uid="{00000000-0005-0000-0000-0000690F0000}"/>
    <cellStyle name="s_Merger_Формы отчетов - Силкина" xfId="4744" xr:uid="{00000000-0005-0000-0000-00006A0F0000}"/>
    <cellStyle name="s_Merger_Формы отчетов - Силкина 2" xfId="4745" xr:uid="{00000000-0005-0000-0000-00006B0F0000}"/>
    <cellStyle name="s_Merger_Формы отчетов - Силкина 2 2" xfId="4746" xr:uid="{00000000-0005-0000-0000-00006C0F0000}"/>
    <cellStyle name="s_Merger_Формы отчетов - Силкина 2 2 2" xfId="4747" xr:uid="{00000000-0005-0000-0000-00006D0F0000}"/>
    <cellStyle name="s_Merger_Формы отчетов - Силкина_КСМ" xfId="4748" xr:uid="{00000000-0005-0000-0000-00006E0F0000}"/>
    <cellStyle name="s_Merger_Формы отчетов - Силкина_КСМ 2" xfId="4749" xr:uid="{00000000-0005-0000-0000-00006F0F0000}"/>
    <cellStyle name="s_Merger_Формы отчетов - Силкина_КСМ 2 2" xfId="4750" xr:uid="{00000000-0005-0000-0000-0000700F0000}"/>
    <cellStyle name="s_Merger_Формы отчетов - Силкина_КСМ 2 2 2" xfId="4751" xr:uid="{00000000-0005-0000-0000-0000710F0000}"/>
    <cellStyle name="s_Merger_Шаблон Бюджета 2008" xfId="1342" xr:uid="{00000000-0005-0000-0000-0000720F0000}"/>
    <cellStyle name="s_Merger_Шаблон Бюджета 2008 2" xfId="1343" xr:uid="{00000000-0005-0000-0000-0000730F0000}"/>
    <cellStyle name="s_Merger_Шаблон Бюджета 2008 2 2" xfId="4752" xr:uid="{00000000-0005-0000-0000-0000740F0000}"/>
    <cellStyle name="s_Merger_Шаблон Бюджета 2008 2 2 2" xfId="4753" xr:uid="{00000000-0005-0000-0000-0000750F0000}"/>
    <cellStyle name="s_Merger_Шаблон Бюджета 2008_000-фактбаланс" xfId="1344" xr:uid="{00000000-0005-0000-0000-0000760F0000}"/>
    <cellStyle name="s_Merger_Шаблон Бюджета 2008_000-фактбаланс 2" xfId="1345" xr:uid="{00000000-0005-0000-0000-0000770F0000}"/>
    <cellStyle name="s_Merger_Шаблон Бюджета 2008_000-фактбаланс 2 2" xfId="4754" xr:uid="{00000000-0005-0000-0000-0000780F0000}"/>
    <cellStyle name="s_Merger_Шаблон Бюджета 2008_000-фактбаланс 2 2 2" xfId="4755" xr:uid="{00000000-0005-0000-0000-0000790F0000}"/>
    <cellStyle name="s_Merger_Шаблон Бюджета 2008_КСМ" xfId="4756" xr:uid="{00000000-0005-0000-0000-00007A0F0000}"/>
    <cellStyle name="s_Merger_Шаблон Бюджета 2008_КСМ 2" xfId="4757" xr:uid="{00000000-0005-0000-0000-00007B0F0000}"/>
    <cellStyle name="s_Merger_Шаблон Бюджета 2008_КСМ 2 2" xfId="4758" xr:uid="{00000000-0005-0000-0000-00007C0F0000}"/>
    <cellStyle name="s_Merger_Шаблон Бюджета 2008_КСМ 2 2 2" xfId="4759" xr:uid="{00000000-0005-0000-0000-00007D0F0000}"/>
    <cellStyle name="s_model2" xfId="1346" xr:uid="{00000000-0005-0000-0000-00007E0F0000}"/>
    <cellStyle name="s_model2 2" xfId="1347" xr:uid="{00000000-0005-0000-0000-00007F0F0000}"/>
    <cellStyle name="s_model2 2 2" xfId="1348" xr:uid="{00000000-0005-0000-0000-0000800F0000}"/>
    <cellStyle name="s_model2 2 2 2" xfId="4760" xr:uid="{00000000-0005-0000-0000-0000810F0000}"/>
    <cellStyle name="s_model2 2 2 2 2" xfId="4761" xr:uid="{00000000-0005-0000-0000-0000820F0000}"/>
    <cellStyle name="s_model2 3" xfId="4762" xr:uid="{00000000-0005-0000-0000-0000830F0000}"/>
    <cellStyle name="s_model2 3 2" xfId="4763" xr:uid="{00000000-0005-0000-0000-0000840F0000}"/>
    <cellStyle name="s_model2 3 2 2" xfId="4764" xr:uid="{00000000-0005-0000-0000-0000850F0000}"/>
    <cellStyle name="s_model2_!негативный_Планирование выручки и расходов 2009_акц-10+20" xfId="1349" xr:uid="{00000000-0005-0000-0000-0000860F0000}"/>
    <cellStyle name="s_model2_!негативный_Планирование выручки и расходов 2009_акц-10+20 2" xfId="1350" xr:uid="{00000000-0005-0000-0000-0000870F0000}"/>
    <cellStyle name="s_model2_!Планирование выручки и расходов 2009_17221+8" xfId="1351" xr:uid="{00000000-0005-0000-0000-0000880F0000}"/>
    <cellStyle name="s_model2_!Планирование выручки и расходов 2009_17221+8 2" xfId="1352" xr:uid="{00000000-0005-0000-0000-0000890F0000}"/>
    <cellStyle name="s_model2_000-фактбаланс" xfId="1353" xr:uid="{00000000-0005-0000-0000-00008A0F0000}"/>
    <cellStyle name="s_model2_000-фактбаланс 2" xfId="1354" xr:uid="{00000000-0005-0000-0000-00008B0F0000}"/>
    <cellStyle name="s_model2_000-фактбаланс 2 2" xfId="4765" xr:uid="{00000000-0005-0000-0000-00008C0F0000}"/>
    <cellStyle name="s_model2_000-фактбаланс 2 2 2" xfId="4766" xr:uid="{00000000-0005-0000-0000-00008D0F0000}"/>
    <cellStyle name="s_model2_19_02_формы контроля2007u" xfId="1355" xr:uid="{00000000-0005-0000-0000-00008E0F0000}"/>
    <cellStyle name="s_model2_19_02_формы контроля2007u 2" xfId="1356" xr:uid="{00000000-0005-0000-0000-00008F0F0000}"/>
    <cellStyle name="s_model2_АХГ_Ежемесячная отчетность_Силкина" xfId="4767" xr:uid="{00000000-0005-0000-0000-0000900F0000}"/>
    <cellStyle name="s_model2_АХГ_Ежемесячная отчетность_Силкина 2" xfId="4768" xr:uid="{00000000-0005-0000-0000-0000910F0000}"/>
    <cellStyle name="s_model2_АХГ_Ежемесячная отчетность_Силкина 2 2" xfId="4769" xr:uid="{00000000-0005-0000-0000-0000920F0000}"/>
    <cellStyle name="s_model2_АХГ_Ежемесячная отчетность_Силкина 2 2 2" xfId="4770" xr:uid="{00000000-0005-0000-0000-0000930F0000}"/>
    <cellStyle name="s_model2_Бюджет_2009_ОснЗдание&amp;Пристройка" xfId="1357" xr:uid="{00000000-0005-0000-0000-0000940F0000}"/>
    <cellStyle name="s_model2_Бюджет_2009_ОснЗдание&amp;Пристройка 2" xfId="1358" xr:uid="{00000000-0005-0000-0000-0000950F0000}"/>
    <cellStyle name="s_model2_Бюджет_2009_ОснЗдание&amp;Пристройка 2 2" xfId="4771" xr:uid="{00000000-0005-0000-0000-0000960F0000}"/>
    <cellStyle name="s_model2_Бюджет_2009_ОснЗдание&amp;Пристройка 2 2 2" xfId="4772" xr:uid="{00000000-0005-0000-0000-0000970F0000}"/>
    <cellStyle name="s_model2_Бюджет_2009_ОснЗдание&amp;Пристройка_Формы бюджета 2010 ООО УК МС (7)" xfId="1359" xr:uid="{00000000-0005-0000-0000-0000980F0000}"/>
    <cellStyle name="s_model2_Бюджет_2009_ОснЗдание&amp;Пристройка_Формы бюджета 2010 ООО УК МС (7) 2" xfId="1360" xr:uid="{00000000-0005-0000-0000-0000990F0000}"/>
    <cellStyle name="s_model2_Бюджет_2009_ОснЗдание&amp;Пристройка_Формы бюджета 2010 ООО УК МС (7) 2 2" xfId="4773" xr:uid="{00000000-0005-0000-0000-00009A0F0000}"/>
    <cellStyle name="s_model2_Бюджет_2009_ОснЗдание&amp;Пристройка_Формы бюджета 2010 ООО УК МС (7) 2 2 2" xfId="4774" xr:uid="{00000000-0005-0000-0000-00009B0F0000}"/>
    <cellStyle name="s_model2_Бюджет_330млн_54" xfId="1361" xr:uid="{00000000-0005-0000-0000-00009C0F0000}"/>
    <cellStyle name="s_model2_Бюджет_330млн_54 2" xfId="1362" xr:uid="{00000000-0005-0000-0000-00009D0F0000}"/>
    <cellStyle name="s_model2_вер CF на 2010г " xfId="1363" xr:uid="{00000000-0005-0000-0000-00009E0F0000}"/>
    <cellStyle name="s_model2_вер CF на 2010г  2" xfId="1364" xr:uid="{00000000-0005-0000-0000-00009F0F0000}"/>
    <cellStyle name="s_model2_вер CF на 2010г  2 2" xfId="4775" xr:uid="{00000000-0005-0000-0000-0000A00F0000}"/>
    <cellStyle name="s_model2_вер CF на 2010г  2 2 2" xfId="4776" xr:uid="{00000000-0005-0000-0000-0000A10F0000}"/>
    <cellStyle name="s_model2_ЕдиныйБюджет_2009_ОснЗдание&amp;Пристройка" xfId="1365" xr:uid="{00000000-0005-0000-0000-0000A20F0000}"/>
    <cellStyle name="s_model2_ЕдиныйБюджет_2009_ОснЗдание&amp;Пристройка 2" xfId="1366" xr:uid="{00000000-0005-0000-0000-0000A30F0000}"/>
    <cellStyle name="s_model2_ЕдиныйБюджет_2009_ОснЗдание&amp;Пристройка 2 2" xfId="4777" xr:uid="{00000000-0005-0000-0000-0000A40F0000}"/>
    <cellStyle name="s_model2_ЕдиныйБюджет_2009_ОснЗдание&amp;Пристройка 2 2 2" xfId="4778" xr:uid="{00000000-0005-0000-0000-0000A50F0000}"/>
    <cellStyle name="s_model2_КИАУР МФ" xfId="1367" xr:uid="{00000000-0005-0000-0000-0000A60F0000}"/>
    <cellStyle name="s_model2_КИАУР МФ 2" xfId="1368" xr:uid="{00000000-0005-0000-0000-0000A70F0000}"/>
    <cellStyle name="s_model2_КИАУР МФ 2 2" xfId="4779" xr:uid="{00000000-0005-0000-0000-0000A80F0000}"/>
    <cellStyle name="s_model2_КИАУР МФ 2 2 2" xfId="4780" xr:uid="{00000000-0005-0000-0000-0000A90F0000}"/>
    <cellStyle name="s_model2_Книга1" xfId="1369" xr:uid="{00000000-0005-0000-0000-0000AA0F0000}"/>
    <cellStyle name="s_model2_Книга1 2" xfId="1370" xr:uid="{00000000-0005-0000-0000-0000AB0F0000}"/>
    <cellStyle name="s_model2_Книга1_1" xfId="1371" xr:uid="{00000000-0005-0000-0000-0000AC0F0000}"/>
    <cellStyle name="s_model2_Книга1_1 2" xfId="1372" xr:uid="{00000000-0005-0000-0000-0000AD0F0000}"/>
    <cellStyle name="s_model2_КСМ" xfId="4781" xr:uid="{00000000-0005-0000-0000-0000AE0F0000}"/>
    <cellStyle name="s_model2_КСМ 2" xfId="4782" xr:uid="{00000000-0005-0000-0000-0000AF0F0000}"/>
    <cellStyle name="s_model2_КСМ 2 2" xfId="4783" xr:uid="{00000000-0005-0000-0000-0000B00F0000}"/>
    <cellStyle name="s_model2_КСМ 2 2 2" xfId="4784" xr:uid="{00000000-0005-0000-0000-0000B10F0000}"/>
    <cellStyle name="s_model2_Медси Фитнес бюджет_2009" xfId="1373" xr:uid="{00000000-0005-0000-0000-0000B20F0000}"/>
    <cellStyle name="s_model2_Медси Фитнес бюджет_2009 2" xfId="1374" xr:uid="{00000000-0005-0000-0000-0000B30F0000}"/>
    <cellStyle name="s_model2_Медси Фитнес бюджет_2009 2 2" xfId="4785" xr:uid="{00000000-0005-0000-0000-0000B40F0000}"/>
    <cellStyle name="s_model2_Медси Фитнес бюджет_2009 2 2 2" xfId="4786" xr:uid="{00000000-0005-0000-0000-0000B50F0000}"/>
    <cellStyle name="s_model2_МФит" xfId="1375" xr:uid="{00000000-0005-0000-0000-0000B60F0000}"/>
    <cellStyle name="s_model2_МФит 2" xfId="1376" xr:uid="{00000000-0005-0000-0000-0000B70F0000}"/>
    <cellStyle name="s_model2_МФит 2 2" xfId="4787" xr:uid="{00000000-0005-0000-0000-0000B80F0000}"/>
    <cellStyle name="s_model2_МФит 2 2 2" xfId="4788" xr:uid="{00000000-0005-0000-0000-0000B90F0000}"/>
    <cellStyle name="s_model2_Прогноз 1кв 2009" xfId="1377" xr:uid="{00000000-0005-0000-0000-0000BA0F0000}"/>
    <cellStyle name="s_model2_Прогноз 1кв 2009 2" xfId="1378" xr:uid="{00000000-0005-0000-0000-0000BB0F0000}"/>
    <cellStyle name="s_model2_Рабочий" xfId="1379" xr:uid="{00000000-0005-0000-0000-0000BC0F0000}"/>
    <cellStyle name="s_model2_Рабочий 2" xfId="1380" xr:uid="{00000000-0005-0000-0000-0000BD0F0000}"/>
    <cellStyle name="s_model2_Свод_30 03" xfId="1381" xr:uid="{00000000-0005-0000-0000-0000BE0F0000}"/>
    <cellStyle name="s_model2_Свод_30 03 2" xfId="1382" xr:uid="{00000000-0005-0000-0000-0000BF0F0000}"/>
    <cellStyle name="s_model2_Свод_30 03 2 2" xfId="4789" xr:uid="{00000000-0005-0000-0000-0000C00F0000}"/>
    <cellStyle name="s_model2_Свод_30 03 2 2 2" xfId="4790" xr:uid="{00000000-0005-0000-0000-0000C10F0000}"/>
    <cellStyle name="s_model2_Свод_30 03_000-фактбаланс" xfId="1383" xr:uid="{00000000-0005-0000-0000-0000C20F0000}"/>
    <cellStyle name="s_model2_Свод_30 03_000-фактбаланс 2" xfId="1384" xr:uid="{00000000-0005-0000-0000-0000C30F0000}"/>
    <cellStyle name="s_model2_Свод_30 03_000-фактбаланс 2 2" xfId="4791" xr:uid="{00000000-0005-0000-0000-0000C40F0000}"/>
    <cellStyle name="s_model2_Свод_30 03_000-фактбаланс 2 2 2" xfId="4792" xr:uid="{00000000-0005-0000-0000-0000C50F0000}"/>
    <cellStyle name="s_model2_Свод_30 03_КСМ" xfId="4793" xr:uid="{00000000-0005-0000-0000-0000C60F0000}"/>
    <cellStyle name="s_model2_Свод_30 03_КСМ 2" xfId="4794" xr:uid="{00000000-0005-0000-0000-0000C70F0000}"/>
    <cellStyle name="s_model2_Свод_30 03_КСМ 2 2" xfId="4795" xr:uid="{00000000-0005-0000-0000-0000C80F0000}"/>
    <cellStyle name="s_model2_Свод_30 03_КСМ 2 2 2" xfId="4796" xr:uid="{00000000-0005-0000-0000-0000C90F0000}"/>
    <cellStyle name="s_model2_Скорр вн Антикриз бюджет" xfId="1385" xr:uid="{00000000-0005-0000-0000-0000CA0F0000}"/>
    <cellStyle name="s_model2_Скорр вн Антикриз бюджет 2" xfId="1386" xr:uid="{00000000-0005-0000-0000-0000CB0F0000}"/>
    <cellStyle name="s_model2_Фин результаты  2007 (21.02)" xfId="1387" xr:uid="{00000000-0005-0000-0000-0000CC0F0000}"/>
    <cellStyle name="s_model2_Фин результаты  2007 (21.02) 2" xfId="1388" xr:uid="{00000000-0005-0000-0000-0000CD0F0000}"/>
    <cellStyle name="s_model2_Фин результаты  2007 (21.02) 2 2" xfId="4797" xr:uid="{00000000-0005-0000-0000-0000CE0F0000}"/>
    <cellStyle name="s_model2_Фин результаты  2007 (21.02) 2 2 2" xfId="4798" xr:uid="{00000000-0005-0000-0000-0000CF0F0000}"/>
    <cellStyle name="s_model2_Фин результаты  2007 (21.02)_Книга1" xfId="1389" xr:uid="{00000000-0005-0000-0000-0000D00F0000}"/>
    <cellStyle name="s_model2_Фин результаты  2007 (21.02)_Книга1 2" xfId="1390" xr:uid="{00000000-0005-0000-0000-0000D10F0000}"/>
    <cellStyle name="s_model2_Фин результаты  2007 (21.02)_Книга1 2 2" xfId="4799" xr:uid="{00000000-0005-0000-0000-0000D20F0000}"/>
    <cellStyle name="s_model2_Фин результаты  2007 (21.02)_Книга1 2 2 2" xfId="4800" xr:uid="{00000000-0005-0000-0000-0000D30F0000}"/>
    <cellStyle name="s_model2_Фин результаты  2007 (21.02)_Книга2" xfId="1391" xr:uid="{00000000-0005-0000-0000-0000D40F0000}"/>
    <cellStyle name="s_model2_Фин результаты  2007 (21.02)_Книга2 2" xfId="1392" xr:uid="{00000000-0005-0000-0000-0000D50F0000}"/>
    <cellStyle name="s_model2_Фин результаты  2007 (21.02)_Книга2 2 2" xfId="4801" xr:uid="{00000000-0005-0000-0000-0000D60F0000}"/>
    <cellStyle name="s_model2_Фин результаты  2007 (21.02)_Книга2 2 2 2" xfId="4802" xr:uid="{00000000-0005-0000-0000-0000D70F0000}"/>
    <cellStyle name="s_model2_Фитнес Ф1" xfId="1393" xr:uid="{00000000-0005-0000-0000-0000D80F0000}"/>
    <cellStyle name="s_model2_Фитнес Ф1 2" xfId="1394" xr:uid="{00000000-0005-0000-0000-0000D90F0000}"/>
    <cellStyle name="s_model2_Фитнес Ф1 2 2" xfId="4803" xr:uid="{00000000-0005-0000-0000-0000DA0F0000}"/>
    <cellStyle name="s_model2_Фитнес Ф1 2 2 2" xfId="4804" xr:uid="{00000000-0005-0000-0000-0000DB0F0000}"/>
    <cellStyle name="s_model2_Фитнес Ф1_000-фактбаланс" xfId="1395" xr:uid="{00000000-0005-0000-0000-0000DC0F0000}"/>
    <cellStyle name="s_model2_Фитнес Ф1_000-фактбаланс 2" xfId="1396" xr:uid="{00000000-0005-0000-0000-0000DD0F0000}"/>
    <cellStyle name="s_model2_Фитнес Ф1_000-фактбаланс 2 2" xfId="4805" xr:uid="{00000000-0005-0000-0000-0000DE0F0000}"/>
    <cellStyle name="s_model2_Фитнес Ф1_000-фактбаланс 2 2 2" xfId="4806" xr:uid="{00000000-0005-0000-0000-0000DF0F0000}"/>
    <cellStyle name="s_model2_Фитнес Ф1_КСМ" xfId="4807" xr:uid="{00000000-0005-0000-0000-0000E00F0000}"/>
    <cellStyle name="s_model2_Фитнес Ф1_КСМ 2" xfId="4808" xr:uid="{00000000-0005-0000-0000-0000E10F0000}"/>
    <cellStyle name="s_model2_Фитнес Ф1_КСМ 2 2" xfId="4809" xr:uid="{00000000-0005-0000-0000-0000E20F0000}"/>
    <cellStyle name="s_model2_Фитнес Ф1_КСМ 2 2 2" xfId="4810" xr:uid="{00000000-0005-0000-0000-0000E30F0000}"/>
    <cellStyle name="s_model2_Фитнес Форма контроля 03.2008" xfId="1397" xr:uid="{00000000-0005-0000-0000-0000E40F0000}"/>
    <cellStyle name="s_model2_Фитнес Форма контроля 03.2008 2" xfId="1398" xr:uid="{00000000-0005-0000-0000-0000E50F0000}"/>
    <cellStyle name="s_model2_Фитнес Форма контроля 03.2008 2 2" xfId="4811" xr:uid="{00000000-0005-0000-0000-0000E60F0000}"/>
    <cellStyle name="s_model2_Фитнес Форма контроля 03.2008 2 2 2" xfId="4812" xr:uid="{00000000-0005-0000-0000-0000E70F0000}"/>
    <cellStyle name="s_model2_Форма контроля Медси Фитнес 2008" xfId="1399" xr:uid="{00000000-0005-0000-0000-0000E80F0000}"/>
    <cellStyle name="s_model2_Форма контроля Медси Фитнес 2008 2" xfId="1400" xr:uid="{00000000-0005-0000-0000-0000E90F0000}"/>
    <cellStyle name="s_model2_Форма контроля Медси Фитнес 2008 2 2" xfId="4813" xr:uid="{00000000-0005-0000-0000-0000EA0F0000}"/>
    <cellStyle name="s_model2_Форма контроля Медси Фитнес 2008 2 2 2" xfId="4814" xr:uid="{00000000-0005-0000-0000-0000EB0F0000}"/>
    <cellStyle name="s_model2_Формы отчетов - Силкина" xfId="4815" xr:uid="{00000000-0005-0000-0000-0000EC0F0000}"/>
    <cellStyle name="s_model2_Формы отчетов - Силкина 2" xfId="4816" xr:uid="{00000000-0005-0000-0000-0000ED0F0000}"/>
    <cellStyle name="s_model2_Формы отчетов - Силкина 2 2" xfId="4817" xr:uid="{00000000-0005-0000-0000-0000EE0F0000}"/>
    <cellStyle name="s_model2_Формы отчетов - Силкина 2 2 2" xfId="4818" xr:uid="{00000000-0005-0000-0000-0000EF0F0000}"/>
    <cellStyle name="s_model2_Формы отчетов - Силкина_КСМ" xfId="4819" xr:uid="{00000000-0005-0000-0000-0000F00F0000}"/>
    <cellStyle name="s_model2_Формы отчетов - Силкина_КСМ 2" xfId="4820" xr:uid="{00000000-0005-0000-0000-0000F10F0000}"/>
    <cellStyle name="s_model2_Формы отчетов - Силкина_КСМ 2 2" xfId="4821" xr:uid="{00000000-0005-0000-0000-0000F20F0000}"/>
    <cellStyle name="s_model2_Формы отчетов - Силкина_КСМ 2 2 2" xfId="4822" xr:uid="{00000000-0005-0000-0000-0000F30F0000}"/>
    <cellStyle name="s_model2_Шаблон Бюджета 2008" xfId="1401" xr:uid="{00000000-0005-0000-0000-0000F40F0000}"/>
    <cellStyle name="s_model2_Шаблон Бюджета 2008 2" xfId="1402" xr:uid="{00000000-0005-0000-0000-0000F50F0000}"/>
    <cellStyle name="s_model2_Шаблон Бюджета 2008 2 2" xfId="4823" xr:uid="{00000000-0005-0000-0000-0000F60F0000}"/>
    <cellStyle name="s_model2_Шаблон Бюджета 2008 2 2 2" xfId="4824" xr:uid="{00000000-0005-0000-0000-0000F70F0000}"/>
    <cellStyle name="s_model2_Шаблон Бюджета 2008_000-фактбаланс" xfId="1403" xr:uid="{00000000-0005-0000-0000-0000F80F0000}"/>
    <cellStyle name="s_model2_Шаблон Бюджета 2008_000-фактбаланс 2" xfId="1404" xr:uid="{00000000-0005-0000-0000-0000F90F0000}"/>
    <cellStyle name="s_model2_Шаблон Бюджета 2008_000-фактбаланс 2 2" xfId="4825" xr:uid="{00000000-0005-0000-0000-0000FA0F0000}"/>
    <cellStyle name="s_model2_Шаблон Бюджета 2008_000-фактбаланс 2 2 2" xfId="4826" xr:uid="{00000000-0005-0000-0000-0000FB0F0000}"/>
    <cellStyle name="s_model2_Шаблон Бюджета 2008_КСМ" xfId="4827" xr:uid="{00000000-0005-0000-0000-0000FC0F0000}"/>
    <cellStyle name="s_model2_Шаблон Бюджета 2008_КСМ 2" xfId="4828" xr:uid="{00000000-0005-0000-0000-0000FD0F0000}"/>
    <cellStyle name="s_model2_Шаблон Бюджета 2008_КСМ 2 2" xfId="4829" xr:uid="{00000000-0005-0000-0000-0000FE0F0000}"/>
    <cellStyle name="s_model2_Шаблон Бюджета 2008_КСМ 2 2 2" xfId="4830" xr:uid="{00000000-0005-0000-0000-0000FF0F0000}"/>
    <cellStyle name="s_P_L_Ratios" xfId="1405" xr:uid="{00000000-0005-0000-0000-000000100000}"/>
    <cellStyle name="s_P_L_Ratios 2" xfId="1406" xr:uid="{00000000-0005-0000-0000-000001100000}"/>
    <cellStyle name="s_P_L_Ratios 2 2" xfId="1407" xr:uid="{00000000-0005-0000-0000-000002100000}"/>
    <cellStyle name="s_P_L_Ratios 2 2 2" xfId="4831" xr:uid="{00000000-0005-0000-0000-000003100000}"/>
    <cellStyle name="s_P_L_Ratios 2 2 2 2" xfId="4832" xr:uid="{00000000-0005-0000-0000-000004100000}"/>
    <cellStyle name="s_P_L_Ratios 3" xfId="4833" xr:uid="{00000000-0005-0000-0000-000005100000}"/>
    <cellStyle name="s_P_L_Ratios 3 2" xfId="4834" xr:uid="{00000000-0005-0000-0000-000006100000}"/>
    <cellStyle name="s_P_L_Ratios 3 2 2" xfId="4835" xr:uid="{00000000-0005-0000-0000-000007100000}"/>
    <cellStyle name="s_P_L_Ratios_!негативный_Планирование выручки и расходов 2009_акц-10+20" xfId="1408" xr:uid="{00000000-0005-0000-0000-000008100000}"/>
    <cellStyle name="s_P_L_Ratios_!негативный_Планирование выручки и расходов 2009_акц-10+20 2" xfId="1409" xr:uid="{00000000-0005-0000-0000-000009100000}"/>
    <cellStyle name="s_P_L_Ratios_!Планирование выручки и расходов 2009_17221+8" xfId="1410" xr:uid="{00000000-0005-0000-0000-00000A100000}"/>
    <cellStyle name="s_P_L_Ratios_!Планирование выручки и расходов 2009_17221+8 2" xfId="1411" xr:uid="{00000000-0005-0000-0000-00000B100000}"/>
    <cellStyle name="s_P_L_Ratios_000-фактбаланс" xfId="1412" xr:uid="{00000000-0005-0000-0000-00000C100000}"/>
    <cellStyle name="s_P_L_Ratios_000-фактбаланс 2" xfId="1413" xr:uid="{00000000-0005-0000-0000-00000D100000}"/>
    <cellStyle name="s_P_L_Ratios_000-фактбаланс 2 2" xfId="4836" xr:uid="{00000000-0005-0000-0000-00000E100000}"/>
    <cellStyle name="s_P_L_Ratios_000-фактбаланс 2 2 2" xfId="4837" xr:uid="{00000000-0005-0000-0000-00000F100000}"/>
    <cellStyle name="s_P_L_Ratios_19_02_формы контроля2007u" xfId="1414" xr:uid="{00000000-0005-0000-0000-000010100000}"/>
    <cellStyle name="s_P_L_Ratios_19_02_формы контроля2007u 2" xfId="1415" xr:uid="{00000000-0005-0000-0000-000011100000}"/>
    <cellStyle name="s_P_L_Ratios_B" xfId="1416" xr:uid="{00000000-0005-0000-0000-000012100000}"/>
    <cellStyle name="s_P_L_Ratios_B 2" xfId="1417" xr:uid="{00000000-0005-0000-0000-000013100000}"/>
    <cellStyle name="s_P_L_Ratios_B 2 2" xfId="1418" xr:uid="{00000000-0005-0000-0000-000014100000}"/>
    <cellStyle name="s_P_L_Ratios_B 2 2 2" xfId="4838" xr:uid="{00000000-0005-0000-0000-000015100000}"/>
    <cellStyle name="s_P_L_Ratios_B 2 2 2 2" xfId="4839" xr:uid="{00000000-0005-0000-0000-000016100000}"/>
    <cellStyle name="s_P_L_Ratios_B 3" xfId="4840" xr:uid="{00000000-0005-0000-0000-000017100000}"/>
    <cellStyle name="s_P_L_Ratios_B 3 2" xfId="4841" xr:uid="{00000000-0005-0000-0000-000018100000}"/>
    <cellStyle name="s_P_L_Ratios_B 3 2 2" xfId="4842" xr:uid="{00000000-0005-0000-0000-000019100000}"/>
    <cellStyle name="s_P_L_Ratios_B_!негативный_Планирование выручки и расходов 2009_акц-10+20" xfId="1419" xr:uid="{00000000-0005-0000-0000-00001A100000}"/>
    <cellStyle name="s_P_L_Ratios_B_!негативный_Планирование выручки и расходов 2009_акц-10+20 2" xfId="1420" xr:uid="{00000000-0005-0000-0000-00001B100000}"/>
    <cellStyle name="s_P_L_Ratios_B_!Планирование выручки и расходов 2009_17221+8" xfId="1421" xr:uid="{00000000-0005-0000-0000-00001C100000}"/>
    <cellStyle name="s_P_L_Ratios_B_!Планирование выручки и расходов 2009_17221+8 2" xfId="1422" xr:uid="{00000000-0005-0000-0000-00001D100000}"/>
    <cellStyle name="s_P_L_Ratios_B_000-фактбаланс" xfId="1423" xr:uid="{00000000-0005-0000-0000-00001E100000}"/>
    <cellStyle name="s_P_L_Ratios_B_000-фактбаланс 2" xfId="1424" xr:uid="{00000000-0005-0000-0000-00001F100000}"/>
    <cellStyle name="s_P_L_Ratios_B_000-фактбаланс 2 2" xfId="4843" xr:uid="{00000000-0005-0000-0000-000020100000}"/>
    <cellStyle name="s_P_L_Ratios_B_000-фактбаланс 2 2 2" xfId="4844" xr:uid="{00000000-0005-0000-0000-000021100000}"/>
    <cellStyle name="s_P_L_Ratios_B_19_02_формы контроля2007u" xfId="1425" xr:uid="{00000000-0005-0000-0000-000022100000}"/>
    <cellStyle name="s_P_L_Ratios_B_19_02_формы контроля2007u 2" xfId="1426" xr:uid="{00000000-0005-0000-0000-000023100000}"/>
    <cellStyle name="s_P_L_Ratios_B_АХГ_Ежемесячная отчетность_Силкина" xfId="4845" xr:uid="{00000000-0005-0000-0000-000024100000}"/>
    <cellStyle name="s_P_L_Ratios_B_АХГ_Ежемесячная отчетность_Силкина 2" xfId="4846" xr:uid="{00000000-0005-0000-0000-000025100000}"/>
    <cellStyle name="s_P_L_Ratios_B_АХГ_Ежемесячная отчетность_Силкина 2 2" xfId="4847" xr:uid="{00000000-0005-0000-0000-000026100000}"/>
    <cellStyle name="s_P_L_Ratios_B_АХГ_Ежемесячная отчетность_Силкина 2 2 2" xfId="4848" xr:uid="{00000000-0005-0000-0000-000027100000}"/>
    <cellStyle name="s_P_L_Ratios_B_Бюджет_2009_ОснЗдание&amp;Пристройка" xfId="1427" xr:uid="{00000000-0005-0000-0000-000028100000}"/>
    <cellStyle name="s_P_L_Ratios_B_Бюджет_2009_ОснЗдание&amp;Пристройка 2" xfId="1428" xr:uid="{00000000-0005-0000-0000-000029100000}"/>
    <cellStyle name="s_P_L_Ratios_B_Бюджет_2009_ОснЗдание&amp;Пристройка 2 2" xfId="4849" xr:uid="{00000000-0005-0000-0000-00002A100000}"/>
    <cellStyle name="s_P_L_Ratios_B_Бюджет_2009_ОснЗдание&amp;Пристройка 2 2 2" xfId="4850" xr:uid="{00000000-0005-0000-0000-00002B100000}"/>
    <cellStyle name="s_P_L_Ratios_B_Бюджет_2009_ОснЗдание&amp;Пристройка_Формы бюджета 2010 ООО УК МС (7)" xfId="1429" xr:uid="{00000000-0005-0000-0000-00002C100000}"/>
    <cellStyle name="s_P_L_Ratios_B_Бюджет_2009_ОснЗдание&amp;Пристройка_Формы бюджета 2010 ООО УК МС (7) 2" xfId="1430" xr:uid="{00000000-0005-0000-0000-00002D100000}"/>
    <cellStyle name="s_P_L_Ratios_B_Бюджет_2009_ОснЗдание&amp;Пристройка_Формы бюджета 2010 ООО УК МС (7) 2 2" xfId="4851" xr:uid="{00000000-0005-0000-0000-00002E100000}"/>
    <cellStyle name="s_P_L_Ratios_B_Бюджет_2009_ОснЗдание&amp;Пристройка_Формы бюджета 2010 ООО УК МС (7) 2 2 2" xfId="4852" xr:uid="{00000000-0005-0000-0000-00002F100000}"/>
    <cellStyle name="s_P_L_Ratios_B_Бюджет_330млн_54" xfId="1431" xr:uid="{00000000-0005-0000-0000-000030100000}"/>
    <cellStyle name="s_P_L_Ratios_B_Бюджет_330млн_54 2" xfId="1432" xr:uid="{00000000-0005-0000-0000-000031100000}"/>
    <cellStyle name="s_P_L_Ratios_B_вер CF на 2010г " xfId="1433" xr:uid="{00000000-0005-0000-0000-000032100000}"/>
    <cellStyle name="s_P_L_Ratios_B_вер CF на 2010г  2" xfId="1434" xr:uid="{00000000-0005-0000-0000-000033100000}"/>
    <cellStyle name="s_P_L_Ratios_B_вер CF на 2010г  2 2" xfId="4853" xr:uid="{00000000-0005-0000-0000-000034100000}"/>
    <cellStyle name="s_P_L_Ratios_B_вер CF на 2010г  2 2 2" xfId="4854" xr:uid="{00000000-0005-0000-0000-000035100000}"/>
    <cellStyle name="s_P_L_Ratios_B_ЕдиныйБюджет_2009_ОснЗдание&amp;Пристройка" xfId="1435" xr:uid="{00000000-0005-0000-0000-000036100000}"/>
    <cellStyle name="s_P_L_Ratios_B_ЕдиныйБюджет_2009_ОснЗдание&amp;Пристройка 2" xfId="1436" xr:uid="{00000000-0005-0000-0000-000037100000}"/>
    <cellStyle name="s_P_L_Ratios_B_ЕдиныйБюджет_2009_ОснЗдание&amp;Пристройка 2 2" xfId="4855" xr:uid="{00000000-0005-0000-0000-000038100000}"/>
    <cellStyle name="s_P_L_Ratios_B_ЕдиныйБюджет_2009_ОснЗдание&amp;Пристройка 2 2 2" xfId="4856" xr:uid="{00000000-0005-0000-0000-000039100000}"/>
    <cellStyle name="s_P_L_Ratios_B_КИАУР МФ" xfId="1437" xr:uid="{00000000-0005-0000-0000-00003A100000}"/>
    <cellStyle name="s_P_L_Ratios_B_КИАУР МФ 2" xfId="1438" xr:uid="{00000000-0005-0000-0000-00003B100000}"/>
    <cellStyle name="s_P_L_Ratios_B_КИАУР МФ 2 2" xfId="4857" xr:uid="{00000000-0005-0000-0000-00003C100000}"/>
    <cellStyle name="s_P_L_Ratios_B_КИАУР МФ 2 2 2" xfId="4858" xr:uid="{00000000-0005-0000-0000-00003D100000}"/>
    <cellStyle name="s_P_L_Ratios_B_Книга1" xfId="1439" xr:uid="{00000000-0005-0000-0000-00003E100000}"/>
    <cellStyle name="s_P_L_Ratios_B_Книга1 2" xfId="1440" xr:uid="{00000000-0005-0000-0000-00003F100000}"/>
    <cellStyle name="s_P_L_Ratios_B_Книга1_1" xfId="1441" xr:uid="{00000000-0005-0000-0000-000040100000}"/>
    <cellStyle name="s_P_L_Ratios_B_Книга1_1 2" xfId="1442" xr:uid="{00000000-0005-0000-0000-000041100000}"/>
    <cellStyle name="s_P_L_Ratios_B_КСМ" xfId="4859" xr:uid="{00000000-0005-0000-0000-000042100000}"/>
    <cellStyle name="s_P_L_Ratios_B_КСМ 2" xfId="4860" xr:uid="{00000000-0005-0000-0000-000043100000}"/>
    <cellStyle name="s_P_L_Ratios_B_КСМ 2 2" xfId="4861" xr:uid="{00000000-0005-0000-0000-000044100000}"/>
    <cellStyle name="s_P_L_Ratios_B_КСМ 2 2 2" xfId="4862" xr:uid="{00000000-0005-0000-0000-000045100000}"/>
    <cellStyle name="s_P_L_Ratios_B_Медси Фитнес бюджет_2009" xfId="1443" xr:uid="{00000000-0005-0000-0000-000046100000}"/>
    <cellStyle name="s_P_L_Ratios_B_Медси Фитнес бюджет_2009 2" xfId="1444" xr:uid="{00000000-0005-0000-0000-000047100000}"/>
    <cellStyle name="s_P_L_Ratios_B_Медси Фитнес бюджет_2009 2 2" xfId="4863" xr:uid="{00000000-0005-0000-0000-000048100000}"/>
    <cellStyle name="s_P_L_Ratios_B_Медси Фитнес бюджет_2009 2 2 2" xfId="4864" xr:uid="{00000000-0005-0000-0000-000049100000}"/>
    <cellStyle name="s_P_L_Ratios_B_МФит" xfId="1445" xr:uid="{00000000-0005-0000-0000-00004A100000}"/>
    <cellStyle name="s_P_L_Ratios_B_МФит 2" xfId="1446" xr:uid="{00000000-0005-0000-0000-00004B100000}"/>
    <cellStyle name="s_P_L_Ratios_B_МФит 2 2" xfId="4865" xr:uid="{00000000-0005-0000-0000-00004C100000}"/>
    <cellStyle name="s_P_L_Ratios_B_МФит 2 2 2" xfId="4866" xr:uid="{00000000-0005-0000-0000-00004D100000}"/>
    <cellStyle name="s_P_L_Ratios_B_Прогноз 1кв 2009" xfId="1447" xr:uid="{00000000-0005-0000-0000-00004E100000}"/>
    <cellStyle name="s_P_L_Ratios_B_Прогноз 1кв 2009 2" xfId="1448" xr:uid="{00000000-0005-0000-0000-00004F100000}"/>
    <cellStyle name="s_P_L_Ratios_B_Рабочий" xfId="1449" xr:uid="{00000000-0005-0000-0000-000050100000}"/>
    <cellStyle name="s_P_L_Ratios_B_Рабочий 2" xfId="1450" xr:uid="{00000000-0005-0000-0000-000051100000}"/>
    <cellStyle name="s_P_L_Ratios_B_Свод_30 03" xfId="1451" xr:uid="{00000000-0005-0000-0000-000052100000}"/>
    <cellStyle name="s_P_L_Ratios_B_Свод_30 03 2" xfId="1452" xr:uid="{00000000-0005-0000-0000-000053100000}"/>
    <cellStyle name="s_P_L_Ratios_B_Свод_30 03 2 2" xfId="4867" xr:uid="{00000000-0005-0000-0000-000054100000}"/>
    <cellStyle name="s_P_L_Ratios_B_Свод_30 03 2 2 2" xfId="4868" xr:uid="{00000000-0005-0000-0000-000055100000}"/>
    <cellStyle name="s_P_L_Ratios_B_Свод_30 03_000-фактбаланс" xfId="1453" xr:uid="{00000000-0005-0000-0000-000056100000}"/>
    <cellStyle name="s_P_L_Ratios_B_Свод_30 03_000-фактбаланс 2" xfId="1454" xr:uid="{00000000-0005-0000-0000-000057100000}"/>
    <cellStyle name="s_P_L_Ratios_B_Свод_30 03_000-фактбаланс 2 2" xfId="4869" xr:uid="{00000000-0005-0000-0000-000058100000}"/>
    <cellStyle name="s_P_L_Ratios_B_Свод_30 03_000-фактбаланс 2 2 2" xfId="4870" xr:uid="{00000000-0005-0000-0000-000059100000}"/>
    <cellStyle name="s_P_L_Ratios_B_Свод_30 03_КСМ" xfId="4871" xr:uid="{00000000-0005-0000-0000-00005A100000}"/>
    <cellStyle name="s_P_L_Ratios_B_Свод_30 03_КСМ 2" xfId="4872" xr:uid="{00000000-0005-0000-0000-00005B100000}"/>
    <cellStyle name="s_P_L_Ratios_B_Свод_30 03_КСМ 2 2" xfId="4873" xr:uid="{00000000-0005-0000-0000-00005C100000}"/>
    <cellStyle name="s_P_L_Ratios_B_Свод_30 03_КСМ 2 2 2" xfId="4874" xr:uid="{00000000-0005-0000-0000-00005D100000}"/>
    <cellStyle name="s_P_L_Ratios_B_Скорр вн Антикриз бюджет" xfId="1455" xr:uid="{00000000-0005-0000-0000-00005E100000}"/>
    <cellStyle name="s_P_L_Ratios_B_Скорр вн Антикриз бюджет 2" xfId="1456" xr:uid="{00000000-0005-0000-0000-00005F100000}"/>
    <cellStyle name="s_P_L_Ratios_B_Фин результаты  2007 (21.02)" xfId="1457" xr:uid="{00000000-0005-0000-0000-000060100000}"/>
    <cellStyle name="s_P_L_Ratios_B_Фин результаты  2007 (21.02) 2" xfId="1458" xr:uid="{00000000-0005-0000-0000-000061100000}"/>
    <cellStyle name="s_P_L_Ratios_B_Фин результаты  2007 (21.02) 2 2" xfId="4875" xr:uid="{00000000-0005-0000-0000-000062100000}"/>
    <cellStyle name="s_P_L_Ratios_B_Фин результаты  2007 (21.02) 2 2 2" xfId="4876" xr:uid="{00000000-0005-0000-0000-000063100000}"/>
    <cellStyle name="s_P_L_Ratios_B_Фин результаты  2007 (21.02)_Книга1" xfId="1459" xr:uid="{00000000-0005-0000-0000-000064100000}"/>
    <cellStyle name="s_P_L_Ratios_B_Фин результаты  2007 (21.02)_Книга1 2" xfId="1460" xr:uid="{00000000-0005-0000-0000-000065100000}"/>
    <cellStyle name="s_P_L_Ratios_B_Фин результаты  2007 (21.02)_Книга1 2 2" xfId="4877" xr:uid="{00000000-0005-0000-0000-000066100000}"/>
    <cellStyle name="s_P_L_Ratios_B_Фин результаты  2007 (21.02)_Книга1 2 2 2" xfId="4878" xr:uid="{00000000-0005-0000-0000-000067100000}"/>
    <cellStyle name="s_P_L_Ratios_B_Фин результаты  2007 (21.02)_Книга2" xfId="1461" xr:uid="{00000000-0005-0000-0000-000068100000}"/>
    <cellStyle name="s_P_L_Ratios_B_Фин результаты  2007 (21.02)_Книга2 2" xfId="1462" xr:uid="{00000000-0005-0000-0000-000069100000}"/>
    <cellStyle name="s_P_L_Ratios_B_Фин результаты  2007 (21.02)_Книга2 2 2" xfId="4879" xr:uid="{00000000-0005-0000-0000-00006A100000}"/>
    <cellStyle name="s_P_L_Ratios_B_Фин результаты  2007 (21.02)_Книга2 2 2 2" xfId="4880" xr:uid="{00000000-0005-0000-0000-00006B100000}"/>
    <cellStyle name="s_P_L_Ratios_B_Фитнес Ф1" xfId="1463" xr:uid="{00000000-0005-0000-0000-00006C100000}"/>
    <cellStyle name="s_P_L_Ratios_B_Фитнес Ф1 2" xfId="1464" xr:uid="{00000000-0005-0000-0000-00006D100000}"/>
    <cellStyle name="s_P_L_Ratios_B_Фитнес Ф1 2 2" xfId="4881" xr:uid="{00000000-0005-0000-0000-00006E100000}"/>
    <cellStyle name="s_P_L_Ratios_B_Фитнес Ф1 2 2 2" xfId="4882" xr:uid="{00000000-0005-0000-0000-00006F100000}"/>
    <cellStyle name="s_P_L_Ratios_B_Фитнес Ф1_000-фактбаланс" xfId="1465" xr:uid="{00000000-0005-0000-0000-000070100000}"/>
    <cellStyle name="s_P_L_Ratios_B_Фитнес Ф1_000-фактбаланс 2" xfId="1466" xr:uid="{00000000-0005-0000-0000-000071100000}"/>
    <cellStyle name="s_P_L_Ratios_B_Фитнес Ф1_000-фактбаланс 2 2" xfId="4883" xr:uid="{00000000-0005-0000-0000-000072100000}"/>
    <cellStyle name="s_P_L_Ratios_B_Фитнес Ф1_000-фактбаланс 2 2 2" xfId="4884" xr:uid="{00000000-0005-0000-0000-000073100000}"/>
    <cellStyle name="s_P_L_Ratios_B_Фитнес Ф1_КСМ" xfId="4885" xr:uid="{00000000-0005-0000-0000-000074100000}"/>
    <cellStyle name="s_P_L_Ratios_B_Фитнес Ф1_КСМ 2" xfId="4886" xr:uid="{00000000-0005-0000-0000-000075100000}"/>
    <cellStyle name="s_P_L_Ratios_B_Фитнес Ф1_КСМ 2 2" xfId="4887" xr:uid="{00000000-0005-0000-0000-000076100000}"/>
    <cellStyle name="s_P_L_Ratios_B_Фитнес Ф1_КСМ 2 2 2" xfId="4888" xr:uid="{00000000-0005-0000-0000-000077100000}"/>
    <cellStyle name="s_P_L_Ratios_B_Фитнес Форма контроля 03.2008" xfId="1467" xr:uid="{00000000-0005-0000-0000-000078100000}"/>
    <cellStyle name="s_P_L_Ratios_B_Фитнес Форма контроля 03.2008 2" xfId="1468" xr:uid="{00000000-0005-0000-0000-000079100000}"/>
    <cellStyle name="s_P_L_Ratios_B_Фитнес Форма контроля 03.2008 2 2" xfId="4889" xr:uid="{00000000-0005-0000-0000-00007A100000}"/>
    <cellStyle name="s_P_L_Ratios_B_Фитнес Форма контроля 03.2008 2 2 2" xfId="4890" xr:uid="{00000000-0005-0000-0000-00007B100000}"/>
    <cellStyle name="s_P_L_Ratios_B_Форма контроля Медси Фитнес 2008" xfId="1469" xr:uid="{00000000-0005-0000-0000-00007C100000}"/>
    <cellStyle name="s_P_L_Ratios_B_Форма контроля Медси Фитнес 2008 2" xfId="1470" xr:uid="{00000000-0005-0000-0000-00007D100000}"/>
    <cellStyle name="s_P_L_Ratios_B_Форма контроля Медси Фитнес 2008 2 2" xfId="4891" xr:uid="{00000000-0005-0000-0000-00007E100000}"/>
    <cellStyle name="s_P_L_Ratios_B_Форма контроля Медси Фитнес 2008 2 2 2" xfId="4892" xr:uid="{00000000-0005-0000-0000-00007F100000}"/>
    <cellStyle name="s_P_L_Ratios_B_Формы отчетов - Силкина" xfId="4893" xr:uid="{00000000-0005-0000-0000-000080100000}"/>
    <cellStyle name="s_P_L_Ratios_B_Формы отчетов - Силкина 2" xfId="4894" xr:uid="{00000000-0005-0000-0000-000081100000}"/>
    <cellStyle name="s_P_L_Ratios_B_Формы отчетов - Силкина 2 2" xfId="4895" xr:uid="{00000000-0005-0000-0000-000082100000}"/>
    <cellStyle name="s_P_L_Ratios_B_Формы отчетов - Силкина 2 2 2" xfId="4896" xr:uid="{00000000-0005-0000-0000-000083100000}"/>
    <cellStyle name="s_P_L_Ratios_B_Формы отчетов - Силкина_КСМ" xfId="4897" xr:uid="{00000000-0005-0000-0000-000084100000}"/>
    <cellStyle name="s_P_L_Ratios_B_Формы отчетов - Силкина_КСМ 2" xfId="4898" xr:uid="{00000000-0005-0000-0000-000085100000}"/>
    <cellStyle name="s_P_L_Ratios_B_Формы отчетов - Силкина_КСМ 2 2" xfId="4899" xr:uid="{00000000-0005-0000-0000-000086100000}"/>
    <cellStyle name="s_P_L_Ratios_B_Формы отчетов - Силкина_КСМ 2 2 2" xfId="4900" xr:uid="{00000000-0005-0000-0000-000087100000}"/>
    <cellStyle name="s_P_L_Ratios_B_Шаблон Бюджета 2008" xfId="1471" xr:uid="{00000000-0005-0000-0000-000088100000}"/>
    <cellStyle name="s_P_L_Ratios_B_Шаблон Бюджета 2008 2" xfId="1472" xr:uid="{00000000-0005-0000-0000-000089100000}"/>
    <cellStyle name="s_P_L_Ratios_B_Шаблон Бюджета 2008 2 2" xfId="4901" xr:uid="{00000000-0005-0000-0000-00008A100000}"/>
    <cellStyle name="s_P_L_Ratios_B_Шаблон Бюджета 2008 2 2 2" xfId="4902" xr:uid="{00000000-0005-0000-0000-00008B100000}"/>
    <cellStyle name="s_P_L_Ratios_B_Шаблон Бюджета 2008_000-фактбаланс" xfId="1473" xr:uid="{00000000-0005-0000-0000-00008C100000}"/>
    <cellStyle name="s_P_L_Ratios_B_Шаблон Бюджета 2008_000-фактбаланс 2" xfId="1474" xr:uid="{00000000-0005-0000-0000-00008D100000}"/>
    <cellStyle name="s_P_L_Ratios_B_Шаблон Бюджета 2008_000-фактбаланс 2 2" xfId="4903" xr:uid="{00000000-0005-0000-0000-00008E100000}"/>
    <cellStyle name="s_P_L_Ratios_B_Шаблон Бюджета 2008_000-фактбаланс 2 2 2" xfId="4904" xr:uid="{00000000-0005-0000-0000-00008F100000}"/>
    <cellStyle name="s_P_L_Ratios_B_Шаблон Бюджета 2008_КСМ" xfId="4905" xr:uid="{00000000-0005-0000-0000-000090100000}"/>
    <cellStyle name="s_P_L_Ratios_B_Шаблон Бюджета 2008_КСМ 2" xfId="4906" xr:uid="{00000000-0005-0000-0000-000091100000}"/>
    <cellStyle name="s_P_L_Ratios_B_Шаблон Бюджета 2008_КСМ 2 2" xfId="4907" xr:uid="{00000000-0005-0000-0000-000092100000}"/>
    <cellStyle name="s_P_L_Ratios_B_Шаблон Бюджета 2008_КСМ 2 2 2" xfId="4908" xr:uid="{00000000-0005-0000-0000-000093100000}"/>
    <cellStyle name="s_P_L_Ratios_АХГ_Ежемесячная отчетность_Силкина" xfId="4909" xr:uid="{00000000-0005-0000-0000-000094100000}"/>
    <cellStyle name="s_P_L_Ratios_АХГ_Ежемесячная отчетность_Силкина 2" xfId="4910" xr:uid="{00000000-0005-0000-0000-000095100000}"/>
    <cellStyle name="s_P_L_Ratios_АХГ_Ежемесячная отчетность_Силкина 2 2" xfId="4911" xr:uid="{00000000-0005-0000-0000-000096100000}"/>
    <cellStyle name="s_P_L_Ratios_АХГ_Ежемесячная отчетность_Силкина 2 2 2" xfId="4912" xr:uid="{00000000-0005-0000-0000-000097100000}"/>
    <cellStyle name="s_P_L_Ratios_Бюджет_2009_ОснЗдание&amp;Пристройка" xfId="1475" xr:uid="{00000000-0005-0000-0000-000098100000}"/>
    <cellStyle name="s_P_L_Ratios_Бюджет_2009_ОснЗдание&amp;Пристройка 2" xfId="1476" xr:uid="{00000000-0005-0000-0000-000099100000}"/>
    <cellStyle name="s_P_L_Ratios_Бюджет_2009_ОснЗдание&amp;Пристройка 2 2" xfId="4913" xr:uid="{00000000-0005-0000-0000-00009A100000}"/>
    <cellStyle name="s_P_L_Ratios_Бюджет_2009_ОснЗдание&amp;Пристройка 2 2 2" xfId="4914" xr:uid="{00000000-0005-0000-0000-00009B100000}"/>
    <cellStyle name="s_P_L_Ratios_Бюджет_2009_ОснЗдание&amp;Пристройка_Формы бюджета 2010 ООО УК МС (7)" xfId="1477" xr:uid="{00000000-0005-0000-0000-00009C100000}"/>
    <cellStyle name="s_P_L_Ratios_Бюджет_2009_ОснЗдание&amp;Пристройка_Формы бюджета 2010 ООО УК МС (7) 2" xfId="1478" xr:uid="{00000000-0005-0000-0000-00009D100000}"/>
    <cellStyle name="s_P_L_Ratios_Бюджет_2009_ОснЗдание&amp;Пристройка_Формы бюджета 2010 ООО УК МС (7) 2 2" xfId="4915" xr:uid="{00000000-0005-0000-0000-00009E100000}"/>
    <cellStyle name="s_P_L_Ratios_Бюджет_2009_ОснЗдание&amp;Пристройка_Формы бюджета 2010 ООО УК МС (7) 2 2 2" xfId="4916" xr:uid="{00000000-0005-0000-0000-00009F100000}"/>
    <cellStyle name="s_P_L_Ratios_Бюджет_330млн_54" xfId="1479" xr:uid="{00000000-0005-0000-0000-0000A0100000}"/>
    <cellStyle name="s_P_L_Ratios_Бюджет_330млн_54 2" xfId="1480" xr:uid="{00000000-0005-0000-0000-0000A1100000}"/>
    <cellStyle name="s_P_L_Ratios_вер CF на 2010г " xfId="1481" xr:uid="{00000000-0005-0000-0000-0000A2100000}"/>
    <cellStyle name="s_P_L_Ratios_вер CF на 2010г  2" xfId="1482" xr:uid="{00000000-0005-0000-0000-0000A3100000}"/>
    <cellStyle name="s_P_L_Ratios_вер CF на 2010г  2 2" xfId="4917" xr:uid="{00000000-0005-0000-0000-0000A4100000}"/>
    <cellStyle name="s_P_L_Ratios_вер CF на 2010г  2 2 2" xfId="4918" xr:uid="{00000000-0005-0000-0000-0000A5100000}"/>
    <cellStyle name="s_P_L_Ratios_ЕдиныйБюджет_2009_ОснЗдание&amp;Пристройка" xfId="1483" xr:uid="{00000000-0005-0000-0000-0000A6100000}"/>
    <cellStyle name="s_P_L_Ratios_ЕдиныйБюджет_2009_ОснЗдание&amp;Пристройка 2" xfId="1484" xr:uid="{00000000-0005-0000-0000-0000A7100000}"/>
    <cellStyle name="s_P_L_Ratios_ЕдиныйБюджет_2009_ОснЗдание&amp;Пристройка 2 2" xfId="4919" xr:uid="{00000000-0005-0000-0000-0000A8100000}"/>
    <cellStyle name="s_P_L_Ratios_ЕдиныйБюджет_2009_ОснЗдание&amp;Пристройка 2 2 2" xfId="4920" xr:uid="{00000000-0005-0000-0000-0000A9100000}"/>
    <cellStyle name="s_P_L_Ratios_КИАУР МФ" xfId="1485" xr:uid="{00000000-0005-0000-0000-0000AA100000}"/>
    <cellStyle name="s_P_L_Ratios_КИАУР МФ 2" xfId="1486" xr:uid="{00000000-0005-0000-0000-0000AB100000}"/>
    <cellStyle name="s_P_L_Ratios_КИАУР МФ 2 2" xfId="4921" xr:uid="{00000000-0005-0000-0000-0000AC100000}"/>
    <cellStyle name="s_P_L_Ratios_КИАУР МФ 2 2 2" xfId="4922" xr:uid="{00000000-0005-0000-0000-0000AD100000}"/>
    <cellStyle name="s_P_L_Ratios_Книга1" xfId="1487" xr:uid="{00000000-0005-0000-0000-0000AE100000}"/>
    <cellStyle name="s_P_L_Ratios_Книга1 2" xfId="1488" xr:uid="{00000000-0005-0000-0000-0000AF100000}"/>
    <cellStyle name="s_P_L_Ratios_Книга1_1" xfId="1489" xr:uid="{00000000-0005-0000-0000-0000B0100000}"/>
    <cellStyle name="s_P_L_Ratios_Книга1_1 2" xfId="1490" xr:uid="{00000000-0005-0000-0000-0000B1100000}"/>
    <cellStyle name="s_P_L_Ratios_КСМ" xfId="4923" xr:uid="{00000000-0005-0000-0000-0000B2100000}"/>
    <cellStyle name="s_P_L_Ratios_КСМ 2" xfId="4924" xr:uid="{00000000-0005-0000-0000-0000B3100000}"/>
    <cellStyle name="s_P_L_Ratios_КСМ 2 2" xfId="4925" xr:uid="{00000000-0005-0000-0000-0000B4100000}"/>
    <cellStyle name="s_P_L_Ratios_КСМ 2 2 2" xfId="4926" xr:uid="{00000000-0005-0000-0000-0000B5100000}"/>
    <cellStyle name="s_P_L_Ratios_Медси Фитнес бюджет_2009" xfId="1491" xr:uid="{00000000-0005-0000-0000-0000B6100000}"/>
    <cellStyle name="s_P_L_Ratios_Медси Фитнес бюджет_2009 2" xfId="1492" xr:uid="{00000000-0005-0000-0000-0000B7100000}"/>
    <cellStyle name="s_P_L_Ratios_Медси Фитнес бюджет_2009 2 2" xfId="4927" xr:uid="{00000000-0005-0000-0000-0000B8100000}"/>
    <cellStyle name="s_P_L_Ratios_Медси Фитнес бюджет_2009 2 2 2" xfId="4928" xr:uid="{00000000-0005-0000-0000-0000B9100000}"/>
    <cellStyle name="s_P_L_Ratios_МФит" xfId="1493" xr:uid="{00000000-0005-0000-0000-0000BA100000}"/>
    <cellStyle name="s_P_L_Ratios_МФит 2" xfId="1494" xr:uid="{00000000-0005-0000-0000-0000BB100000}"/>
    <cellStyle name="s_P_L_Ratios_МФит 2 2" xfId="4929" xr:uid="{00000000-0005-0000-0000-0000BC100000}"/>
    <cellStyle name="s_P_L_Ratios_МФит 2 2 2" xfId="4930" xr:uid="{00000000-0005-0000-0000-0000BD100000}"/>
    <cellStyle name="s_P_L_Ratios_Прогноз 1кв 2009" xfId="1495" xr:uid="{00000000-0005-0000-0000-0000BE100000}"/>
    <cellStyle name="s_P_L_Ratios_Прогноз 1кв 2009 2" xfId="1496" xr:uid="{00000000-0005-0000-0000-0000BF100000}"/>
    <cellStyle name="s_P_L_Ratios_Рабочий" xfId="1497" xr:uid="{00000000-0005-0000-0000-0000C0100000}"/>
    <cellStyle name="s_P_L_Ratios_Рабочий 2" xfId="1498" xr:uid="{00000000-0005-0000-0000-0000C1100000}"/>
    <cellStyle name="s_P_L_Ratios_Свод_30 03" xfId="1499" xr:uid="{00000000-0005-0000-0000-0000C2100000}"/>
    <cellStyle name="s_P_L_Ratios_Свод_30 03 2" xfId="1500" xr:uid="{00000000-0005-0000-0000-0000C3100000}"/>
    <cellStyle name="s_P_L_Ratios_Свод_30 03 2 2" xfId="4931" xr:uid="{00000000-0005-0000-0000-0000C4100000}"/>
    <cellStyle name="s_P_L_Ratios_Свод_30 03 2 2 2" xfId="4932" xr:uid="{00000000-0005-0000-0000-0000C5100000}"/>
    <cellStyle name="s_P_L_Ratios_Свод_30 03_000-фактбаланс" xfId="1501" xr:uid="{00000000-0005-0000-0000-0000C6100000}"/>
    <cellStyle name="s_P_L_Ratios_Свод_30 03_000-фактбаланс 2" xfId="1502" xr:uid="{00000000-0005-0000-0000-0000C7100000}"/>
    <cellStyle name="s_P_L_Ratios_Свод_30 03_000-фактбаланс 2 2" xfId="4933" xr:uid="{00000000-0005-0000-0000-0000C8100000}"/>
    <cellStyle name="s_P_L_Ratios_Свод_30 03_000-фактбаланс 2 2 2" xfId="4934" xr:uid="{00000000-0005-0000-0000-0000C9100000}"/>
    <cellStyle name="s_P_L_Ratios_Свод_30 03_КСМ" xfId="4935" xr:uid="{00000000-0005-0000-0000-0000CA100000}"/>
    <cellStyle name="s_P_L_Ratios_Свод_30 03_КСМ 2" xfId="4936" xr:uid="{00000000-0005-0000-0000-0000CB100000}"/>
    <cellStyle name="s_P_L_Ratios_Свод_30 03_КСМ 2 2" xfId="4937" xr:uid="{00000000-0005-0000-0000-0000CC100000}"/>
    <cellStyle name="s_P_L_Ratios_Свод_30 03_КСМ 2 2 2" xfId="4938" xr:uid="{00000000-0005-0000-0000-0000CD100000}"/>
    <cellStyle name="s_P_L_Ratios_Скорр вн Антикриз бюджет" xfId="1503" xr:uid="{00000000-0005-0000-0000-0000CE100000}"/>
    <cellStyle name="s_P_L_Ratios_Скорр вн Антикриз бюджет 2" xfId="1504" xr:uid="{00000000-0005-0000-0000-0000CF100000}"/>
    <cellStyle name="s_P_L_Ratios_Фин результаты  2007 (21.02)" xfId="1505" xr:uid="{00000000-0005-0000-0000-0000D0100000}"/>
    <cellStyle name="s_P_L_Ratios_Фин результаты  2007 (21.02) 2" xfId="1506" xr:uid="{00000000-0005-0000-0000-0000D1100000}"/>
    <cellStyle name="s_P_L_Ratios_Фин результаты  2007 (21.02) 2 2" xfId="4939" xr:uid="{00000000-0005-0000-0000-0000D2100000}"/>
    <cellStyle name="s_P_L_Ratios_Фин результаты  2007 (21.02) 2 2 2" xfId="4940" xr:uid="{00000000-0005-0000-0000-0000D3100000}"/>
    <cellStyle name="s_P_L_Ratios_Фин результаты  2007 (21.02)_Книга1" xfId="1507" xr:uid="{00000000-0005-0000-0000-0000D4100000}"/>
    <cellStyle name="s_P_L_Ratios_Фин результаты  2007 (21.02)_Книга1 2" xfId="1508" xr:uid="{00000000-0005-0000-0000-0000D5100000}"/>
    <cellStyle name="s_P_L_Ratios_Фин результаты  2007 (21.02)_Книга1 2 2" xfId="4941" xr:uid="{00000000-0005-0000-0000-0000D6100000}"/>
    <cellStyle name="s_P_L_Ratios_Фин результаты  2007 (21.02)_Книга1 2 2 2" xfId="4942" xr:uid="{00000000-0005-0000-0000-0000D7100000}"/>
    <cellStyle name="s_P_L_Ratios_Фин результаты  2007 (21.02)_Книга2" xfId="1509" xr:uid="{00000000-0005-0000-0000-0000D8100000}"/>
    <cellStyle name="s_P_L_Ratios_Фин результаты  2007 (21.02)_Книга2 2" xfId="1510" xr:uid="{00000000-0005-0000-0000-0000D9100000}"/>
    <cellStyle name="s_P_L_Ratios_Фин результаты  2007 (21.02)_Книга2 2 2" xfId="4943" xr:uid="{00000000-0005-0000-0000-0000DA100000}"/>
    <cellStyle name="s_P_L_Ratios_Фин результаты  2007 (21.02)_Книга2 2 2 2" xfId="4944" xr:uid="{00000000-0005-0000-0000-0000DB100000}"/>
    <cellStyle name="s_P_L_Ratios_Фитнес Ф1" xfId="1511" xr:uid="{00000000-0005-0000-0000-0000DC100000}"/>
    <cellStyle name="s_P_L_Ratios_Фитнес Ф1 2" xfId="1512" xr:uid="{00000000-0005-0000-0000-0000DD100000}"/>
    <cellStyle name="s_P_L_Ratios_Фитнес Ф1 2 2" xfId="4945" xr:uid="{00000000-0005-0000-0000-0000DE100000}"/>
    <cellStyle name="s_P_L_Ratios_Фитнес Ф1 2 2 2" xfId="4946" xr:uid="{00000000-0005-0000-0000-0000DF100000}"/>
    <cellStyle name="s_P_L_Ratios_Фитнес Ф1_000-фактбаланс" xfId="1513" xr:uid="{00000000-0005-0000-0000-0000E0100000}"/>
    <cellStyle name="s_P_L_Ratios_Фитнес Ф1_000-фактбаланс 2" xfId="1514" xr:uid="{00000000-0005-0000-0000-0000E1100000}"/>
    <cellStyle name="s_P_L_Ratios_Фитнес Ф1_000-фактбаланс 2 2" xfId="4947" xr:uid="{00000000-0005-0000-0000-0000E2100000}"/>
    <cellStyle name="s_P_L_Ratios_Фитнес Ф1_000-фактбаланс 2 2 2" xfId="4948" xr:uid="{00000000-0005-0000-0000-0000E3100000}"/>
    <cellStyle name="s_P_L_Ratios_Фитнес Ф1_КСМ" xfId="4949" xr:uid="{00000000-0005-0000-0000-0000E4100000}"/>
    <cellStyle name="s_P_L_Ratios_Фитнес Ф1_КСМ 2" xfId="4950" xr:uid="{00000000-0005-0000-0000-0000E5100000}"/>
    <cellStyle name="s_P_L_Ratios_Фитнес Ф1_КСМ 2 2" xfId="4951" xr:uid="{00000000-0005-0000-0000-0000E6100000}"/>
    <cellStyle name="s_P_L_Ratios_Фитнес Ф1_КСМ 2 2 2" xfId="4952" xr:uid="{00000000-0005-0000-0000-0000E7100000}"/>
    <cellStyle name="s_P_L_Ratios_Фитнес Форма контроля 03.2008" xfId="1515" xr:uid="{00000000-0005-0000-0000-0000E8100000}"/>
    <cellStyle name="s_P_L_Ratios_Фитнес Форма контроля 03.2008 2" xfId="1516" xr:uid="{00000000-0005-0000-0000-0000E9100000}"/>
    <cellStyle name="s_P_L_Ratios_Фитнес Форма контроля 03.2008 2 2" xfId="4953" xr:uid="{00000000-0005-0000-0000-0000EA100000}"/>
    <cellStyle name="s_P_L_Ratios_Фитнес Форма контроля 03.2008 2 2 2" xfId="4954" xr:uid="{00000000-0005-0000-0000-0000EB100000}"/>
    <cellStyle name="s_P_L_Ratios_Форма контроля Медси Фитнес 2008" xfId="1517" xr:uid="{00000000-0005-0000-0000-0000EC100000}"/>
    <cellStyle name="s_P_L_Ratios_Форма контроля Медси Фитнес 2008 2" xfId="1518" xr:uid="{00000000-0005-0000-0000-0000ED100000}"/>
    <cellStyle name="s_P_L_Ratios_Форма контроля Медси Фитнес 2008 2 2" xfId="4955" xr:uid="{00000000-0005-0000-0000-0000EE100000}"/>
    <cellStyle name="s_P_L_Ratios_Форма контроля Медси Фитнес 2008 2 2 2" xfId="4956" xr:uid="{00000000-0005-0000-0000-0000EF100000}"/>
    <cellStyle name="s_P_L_Ratios_Формы отчетов - Силкина" xfId="4957" xr:uid="{00000000-0005-0000-0000-0000F0100000}"/>
    <cellStyle name="s_P_L_Ratios_Формы отчетов - Силкина 2" xfId="4958" xr:uid="{00000000-0005-0000-0000-0000F1100000}"/>
    <cellStyle name="s_P_L_Ratios_Формы отчетов - Силкина 2 2" xfId="4959" xr:uid="{00000000-0005-0000-0000-0000F2100000}"/>
    <cellStyle name="s_P_L_Ratios_Формы отчетов - Силкина 2 2 2" xfId="4960" xr:uid="{00000000-0005-0000-0000-0000F3100000}"/>
    <cellStyle name="s_P_L_Ratios_Формы отчетов - Силкина_КСМ" xfId="4961" xr:uid="{00000000-0005-0000-0000-0000F4100000}"/>
    <cellStyle name="s_P_L_Ratios_Формы отчетов - Силкина_КСМ 2" xfId="4962" xr:uid="{00000000-0005-0000-0000-0000F5100000}"/>
    <cellStyle name="s_P_L_Ratios_Формы отчетов - Силкина_КСМ 2 2" xfId="4963" xr:uid="{00000000-0005-0000-0000-0000F6100000}"/>
    <cellStyle name="s_P_L_Ratios_Формы отчетов - Силкина_КСМ 2 2 2" xfId="4964" xr:uid="{00000000-0005-0000-0000-0000F7100000}"/>
    <cellStyle name="s_P_L_Ratios_Шаблон Бюджета 2008" xfId="1519" xr:uid="{00000000-0005-0000-0000-0000F8100000}"/>
    <cellStyle name="s_P_L_Ratios_Шаблон Бюджета 2008 2" xfId="1520" xr:uid="{00000000-0005-0000-0000-0000F9100000}"/>
    <cellStyle name="s_P_L_Ratios_Шаблон Бюджета 2008 2 2" xfId="4965" xr:uid="{00000000-0005-0000-0000-0000FA100000}"/>
    <cellStyle name="s_P_L_Ratios_Шаблон Бюджета 2008 2 2 2" xfId="4966" xr:uid="{00000000-0005-0000-0000-0000FB100000}"/>
    <cellStyle name="s_P_L_Ratios_Шаблон Бюджета 2008_000-фактбаланс" xfId="1521" xr:uid="{00000000-0005-0000-0000-0000FC100000}"/>
    <cellStyle name="s_P_L_Ratios_Шаблон Бюджета 2008_000-фактбаланс 2" xfId="1522" xr:uid="{00000000-0005-0000-0000-0000FD100000}"/>
    <cellStyle name="s_P_L_Ratios_Шаблон Бюджета 2008_000-фактбаланс 2 2" xfId="4967" xr:uid="{00000000-0005-0000-0000-0000FE100000}"/>
    <cellStyle name="s_P_L_Ratios_Шаблон Бюджета 2008_000-фактбаланс 2 2 2" xfId="4968" xr:uid="{00000000-0005-0000-0000-0000FF100000}"/>
    <cellStyle name="s_P_L_Ratios_Шаблон Бюджета 2008_КСМ" xfId="4969" xr:uid="{00000000-0005-0000-0000-000000110000}"/>
    <cellStyle name="s_P_L_Ratios_Шаблон Бюджета 2008_КСМ 2" xfId="4970" xr:uid="{00000000-0005-0000-0000-000001110000}"/>
    <cellStyle name="s_P_L_Ratios_Шаблон Бюджета 2008_КСМ 2 2" xfId="4971" xr:uid="{00000000-0005-0000-0000-000002110000}"/>
    <cellStyle name="s_P_L_Ratios_Шаблон Бюджета 2008_КСМ 2 2 2" xfId="4972" xr:uid="{00000000-0005-0000-0000-000003110000}"/>
    <cellStyle name="s_S_By_S" xfId="1523" xr:uid="{00000000-0005-0000-0000-000004110000}"/>
    <cellStyle name="s_S_By_S 2" xfId="1524" xr:uid="{00000000-0005-0000-0000-000005110000}"/>
    <cellStyle name="s_S_By_S 2 2" xfId="1525" xr:uid="{00000000-0005-0000-0000-000006110000}"/>
    <cellStyle name="s_S_By_S 2 2 2" xfId="4973" xr:uid="{00000000-0005-0000-0000-000007110000}"/>
    <cellStyle name="s_S_By_S 2 2 2 2" xfId="4974" xr:uid="{00000000-0005-0000-0000-000008110000}"/>
    <cellStyle name="s_S_By_S 3" xfId="4975" xr:uid="{00000000-0005-0000-0000-000009110000}"/>
    <cellStyle name="s_S_By_S 3 2" xfId="4976" xr:uid="{00000000-0005-0000-0000-00000A110000}"/>
    <cellStyle name="s_S_By_S 3 2 2" xfId="4977" xr:uid="{00000000-0005-0000-0000-00000B110000}"/>
    <cellStyle name="s_S_By_S_!негативный_Планирование выручки и расходов 2009_акц-10+20" xfId="1526" xr:uid="{00000000-0005-0000-0000-00000C110000}"/>
    <cellStyle name="s_S_By_S_!негативный_Планирование выручки и расходов 2009_акц-10+20 2" xfId="1527" xr:uid="{00000000-0005-0000-0000-00000D110000}"/>
    <cellStyle name="s_S_By_S_!Планирование выручки и расходов 2009_17221+8" xfId="1528" xr:uid="{00000000-0005-0000-0000-00000E110000}"/>
    <cellStyle name="s_S_By_S_!Планирование выручки и расходов 2009_17221+8 2" xfId="1529" xr:uid="{00000000-0005-0000-0000-00000F110000}"/>
    <cellStyle name="s_S_By_S_000-фактбаланс" xfId="1530" xr:uid="{00000000-0005-0000-0000-000010110000}"/>
    <cellStyle name="s_S_By_S_000-фактбаланс 2" xfId="1531" xr:uid="{00000000-0005-0000-0000-000011110000}"/>
    <cellStyle name="s_S_By_S_000-фактбаланс 2 2" xfId="4978" xr:uid="{00000000-0005-0000-0000-000012110000}"/>
    <cellStyle name="s_S_By_S_000-фактбаланс 2 2 2" xfId="4979" xr:uid="{00000000-0005-0000-0000-000013110000}"/>
    <cellStyle name="s_S_By_S_19_02_формы контроля2007u" xfId="1532" xr:uid="{00000000-0005-0000-0000-000014110000}"/>
    <cellStyle name="s_S_By_S_19_02_формы контроля2007u 2" xfId="1533" xr:uid="{00000000-0005-0000-0000-000015110000}"/>
    <cellStyle name="s_S_By_S_АХГ_Ежемесячная отчетность_Силкина" xfId="4980" xr:uid="{00000000-0005-0000-0000-000016110000}"/>
    <cellStyle name="s_S_By_S_АХГ_Ежемесячная отчетность_Силкина 2" xfId="4981" xr:uid="{00000000-0005-0000-0000-000017110000}"/>
    <cellStyle name="s_S_By_S_АХГ_Ежемесячная отчетность_Силкина 2 2" xfId="4982" xr:uid="{00000000-0005-0000-0000-000018110000}"/>
    <cellStyle name="s_S_By_S_АХГ_Ежемесячная отчетность_Силкина 2 2 2" xfId="4983" xr:uid="{00000000-0005-0000-0000-000019110000}"/>
    <cellStyle name="s_S_By_S_Бюджет_2009_ОснЗдание&amp;Пристройка" xfId="1534" xr:uid="{00000000-0005-0000-0000-00001A110000}"/>
    <cellStyle name="s_S_By_S_Бюджет_2009_ОснЗдание&amp;Пристройка 2" xfId="1535" xr:uid="{00000000-0005-0000-0000-00001B110000}"/>
    <cellStyle name="s_S_By_S_Бюджет_2009_ОснЗдание&amp;Пристройка 2 2" xfId="4984" xr:uid="{00000000-0005-0000-0000-00001C110000}"/>
    <cellStyle name="s_S_By_S_Бюджет_2009_ОснЗдание&amp;Пристройка 2 2 2" xfId="4985" xr:uid="{00000000-0005-0000-0000-00001D110000}"/>
    <cellStyle name="s_S_By_S_Бюджет_2009_ОснЗдание&amp;Пристройка_Формы бюджета 2010 ООО УК МС (7)" xfId="1536" xr:uid="{00000000-0005-0000-0000-00001E110000}"/>
    <cellStyle name="s_S_By_S_Бюджет_2009_ОснЗдание&amp;Пристройка_Формы бюджета 2010 ООО УК МС (7) 2" xfId="1537" xr:uid="{00000000-0005-0000-0000-00001F110000}"/>
    <cellStyle name="s_S_By_S_Бюджет_2009_ОснЗдание&amp;Пристройка_Формы бюджета 2010 ООО УК МС (7) 2 2" xfId="4986" xr:uid="{00000000-0005-0000-0000-000020110000}"/>
    <cellStyle name="s_S_By_S_Бюджет_2009_ОснЗдание&amp;Пристройка_Формы бюджета 2010 ООО УК МС (7) 2 2 2" xfId="4987" xr:uid="{00000000-0005-0000-0000-000021110000}"/>
    <cellStyle name="s_S_By_S_Бюджет_330млн_54" xfId="1538" xr:uid="{00000000-0005-0000-0000-000022110000}"/>
    <cellStyle name="s_S_By_S_Бюджет_330млн_54 2" xfId="1539" xr:uid="{00000000-0005-0000-0000-000023110000}"/>
    <cellStyle name="s_S_By_S_вер CF на 2010г " xfId="1540" xr:uid="{00000000-0005-0000-0000-000024110000}"/>
    <cellStyle name="s_S_By_S_вер CF на 2010г  2" xfId="1541" xr:uid="{00000000-0005-0000-0000-000025110000}"/>
    <cellStyle name="s_S_By_S_вер CF на 2010г  2 2" xfId="4988" xr:uid="{00000000-0005-0000-0000-000026110000}"/>
    <cellStyle name="s_S_By_S_вер CF на 2010г  2 2 2" xfId="4989" xr:uid="{00000000-0005-0000-0000-000027110000}"/>
    <cellStyle name="s_S_By_S_ЕдиныйБюджет_2009_ОснЗдание&amp;Пристройка" xfId="1542" xr:uid="{00000000-0005-0000-0000-000028110000}"/>
    <cellStyle name="s_S_By_S_ЕдиныйБюджет_2009_ОснЗдание&amp;Пристройка 2" xfId="1543" xr:uid="{00000000-0005-0000-0000-000029110000}"/>
    <cellStyle name="s_S_By_S_ЕдиныйБюджет_2009_ОснЗдание&amp;Пристройка 2 2" xfId="4990" xr:uid="{00000000-0005-0000-0000-00002A110000}"/>
    <cellStyle name="s_S_By_S_ЕдиныйБюджет_2009_ОснЗдание&amp;Пристройка 2 2 2" xfId="4991" xr:uid="{00000000-0005-0000-0000-00002B110000}"/>
    <cellStyle name="s_S_By_S_КИАУР МФ" xfId="1544" xr:uid="{00000000-0005-0000-0000-00002C110000}"/>
    <cellStyle name="s_S_By_S_КИАУР МФ 2" xfId="1545" xr:uid="{00000000-0005-0000-0000-00002D110000}"/>
    <cellStyle name="s_S_By_S_КИАУР МФ 2 2" xfId="4992" xr:uid="{00000000-0005-0000-0000-00002E110000}"/>
    <cellStyle name="s_S_By_S_КИАУР МФ 2 2 2" xfId="4993" xr:uid="{00000000-0005-0000-0000-00002F110000}"/>
    <cellStyle name="s_S_By_S_Книга1" xfId="1546" xr:uid="{00000000-0005-0000-0000-000030110000}"/>
    <cellStyle name="s_S_By_S_Книга1 2" xfId="1547" xr:uid="{00000000-0005-0000-0000-000031110000}"/>
    <cellStyle name="s_S_By_S_Книга1_1" xfId="1548" xr:uid="{00000000-0005-0000-0000-000032110000}"/>
    <cellStyle name="s_S_By_S_Книга1_1 2" xfId="1549" xr:uid="{00000000-0005-0000-0000-000033110000}"/>
    <cellStyle name="s_S_By_S_КСМ" xfId="4994" xr:uid="{00000000-0005-0000-0000-000034110000}"/>
    <cellStyle name="s_S_By_S_КСМ 2" xfId="4995" xr:uid="{00000000-0005-0000-0000-000035110000}"/>
    <cellStyle name="s_S_By_S_КСМ 2 2" xfId="4996" xr:uid="{00000000-0005-0000-0000-000036110000}"/>
    <cellStyle name="s_S_By_S_КСМ 2 2 2" xfId="4997" xr:uid="{00000000-0005-0000-0000-000037110000}"/>
    <cellStyle name="s_S_By_S_Медси Фитнес бюджет_2009" xfId="1550" xr:uid="{00000000-0005-0000-0000-000038110000}"/>
    <cellStyle name="s_S_By_S_Медси Фитнес бюджет_2009 2" xfId="1551" xr:uid="{00000000-0005-0000-0000-000039110000}"/>
    <cellStyle name="s_S_By_S_Медси Фитнес бюджет_2009 2 2" xfId="4998" xr:uid="{00000000-0005-0000-0000-00003A110000}"/>
    <cellStyle name="s_S_By_S_Медси Фитнес бюджет_2009 2 2 2" xfId="4999" xr:uid="{00000000-0005-0000-0000-00003B110000}"/>
    <cellStyle name="s_S_By_S_МФит" xfId="1552" xr:uid="{00000000-0005-0000-0000-00003C110000}"/>
    <cellStyle name="s_S_By_S_МФит 2" xfId="1553" xr:uid="{00000000-0005-0000-0000-00003D110000}"/>
    <cellStyle name="s_S_By_S_МФит 2 2" xfId="5000" xr:uid="{00000000-0005-0000-0000-00003E110000}"/>
    <cellStyle name="s_S_By_S_МФит 2 2 2" xfId="5001" xr:uid="{00000000-0005-0000-0000-00003F110000}"/>
    <cellStyle name="s_S_By_S_Прогноз 1кв 2009" xfId="1554" xr:uid="{00000000-0005-0000-0000-000040110000}"/>
    <cellStyle name="s_S_By_S_Прогноз 1кв 2009 2" xfId="1555" xr:uid="{00000000-0005-0000-0000-000041110000}"/>
    <cellStyle name="s_S_By_S_Рабочий" xfId="1556" xr:uid="{00000000-0005-0000-0000-000042110000}"/>
    <cellStyle name="s_S_By_S_Рабочий 2" xfId="1557" xr:uid="{00000000-0005-0000-0000-000043110000}"/>
    <cellStyle name="s_S_By_S_Свод_30 03" xfId="1558" xr:uid="{00000000-0005-0000-0000-000044110000}"/>
    <cellStyle name="s_S_By_S_Свод_30 03 2" xfId="1559" xr:uid="{00000000-0005-0000-0000-000045110000}"/>
    <cellStyle name="s_S_By_S_Свод_30 03 2 2" xfId="5002" xr:uid="{00000000-0005-0000-0000-000046110000}"/>
    <cellStyle name="s_S_By_S_Свод_30 03 2 2 2" xfId="5003" xr:uid="{00000000-0005-0000-0000-000047110000}"/>
    <cellStyle name="s_S_By_S_Свод_30 03_000-фактбаланс" xfId="1560" xr:uid="{00000000-0005-0000-0000-000048110000}"/>
    <cellStyle name="s_S_By_S_Свод_30 03_000-фактбаланс 2" xfId="1561" xr:uid="{00000000-0005-0000-0000-000049110000}"/>
    <cellStyle name="s_S_By_S_Свод_30 03_000-фактбаланс 2 2" xfId="5004" xr:uid="{00000000-0005-0000-0000-00004A110000}"/>
    <cellStyle name="s_S_By_S_Свод_30 03_000-фактбаланс 2 2 2" xfId="5005" xr:uid="{00000000-0005-0000-0000-00004B110000}"/>
    <cellStyle name="s_S_By_S_Свод_30 03_КСМ" xfId="5006" xr:uid="{00000000-0005-0000-0000-00004C110000}"/>
    <cellStyle name="s_S_By_S_Свод_30 03_КСМ 2" xfId="5007" xr:uid="{00000000-0005-0000-0000-00004D110000}"/>
    <cellStyle name="s_S_By_S_Свод_30 03_КСМ 2 2" xfId="5008" xr:uid="{00000000-0005-0000-0000-00004E110000}"/>
    <cellStyle name="s_S_By_S_Свод_30 03_КСМ 2 2 2" xfId="5009" xr:uid="{00000000-0005-0000-0000-00004F110000}"/>
    <cellStyle name="s_S_By_S_Скорр вн Антикриз бюджет" xfId="1562" xr:uid="{00000000-0005-0000-0000-000050110000}"/>
    <cellStyle name="s_S_By_S_Скорр вн Антикриз бюджет 2" xfId="1563" xr:uid="{00000000-0005-0000-0000-000051110000}"/>
    <cellStyle name="s_S_By_S_Фин результаты  2007 (21.02)" xfId="1564" xr:uid="{00000000-0005-0000-0000-000052110000}"/>
    <cellStyle name="s_S_By_S_Фин результаты  2007 (21.02) 2" xfId="1565" xr:uid="{00000000-0005-0000-0000-000053110000}"/>
    <cellStyle name="s_S_By_S_Фин результаты  2007 (21.02) 2 2" xfId="5010" xr:uid="{00000000-0005-0000-0000-000054110000}"/>
    <cellStyle name="s_S_By_S_Фин результаты  2007 (21.02) 2 2 2" xfId="5011" xr:uid="{00000000-0005-0000-0000-000055110000}"/>
    <cellStyle name="s_S_By_S_Фин результаты  2007 (21.02)_Книга1" xfId="1566" xr:uid="{00000000-0005-0000-0000-000056110000}"/>
    <cellStyle name="s_S_By_S_Фин результаты  2007 (21.02)_Книга1 2" xfId="1567" xr:uid="{00000000-0005-0000-0000-000057110000}"/>
    <cellStyle name="s_S_By_S_Фин результаты  2007 (21.02)_Книга1 2 2" xfId="5012" xr:uid="{00000000-0005-0000-0000-000058110000}"/>
    <cellStyle name="s_S_By_S_Фин результаты  2007 (21.02)_Книга1 2 2 2" xfId="5013" xr:uid="{00000000-0005-0000-0000-000059110000}"/>
    <cellStyle name="s_S_By_S_Фин результаты  2007 (21.02)_Книга2" xfId="1568" xr:uid="{00000000-0005-0000-0000-00005A110000}"/>
    <cellStyle name="s_S_By_S_Фин результаты  2007 (21.02)_Книга2 2" xfId="1569" xr:uid="{00000000-0005-0000-0000-00005B110000}"/>
    <cellStyle name="s_S_By_S_Фин результаты  2007 (21.02)_Книга2 2 2" xfId="5014" xr:uid="{00000000-0005-0000-0000-00005C110000}"/>
    <cellStyle name="s_S_By_S_Фин результаты  2007 (21.02)_Книга2 2 2 2" xfId="5015" xr:uid="{00000000-0005-0000-0000-00005D110000}"/>
    <cellStyle name="s_S_By_S_Фитнес Ф1" xfId="1570" xr:uid="{00000000-0005-0000-0000-00005E110000}"/>
    <cellStyle name="s_S_By_S_Фитнес Ф1 2" xfId="1571" xr:uid="{00000000-0005-0000-0000-00005F110000}"/>
    <cellStyle name="s_S_By_S_Фитнес Ф1 2 2" xfId="5016" xr:uid="{00000000-0005-0000-0000-000060110000}"/>
    <cellStyle name="s_S_By_S_Фитнес Ф1 2 2 2" xfId="5017" xr:uid="{00000000-0005-0000-0000-000061110000}"/>
    <cellStyle name="s_S_By_S_Фитнес Ф1_000-фактбаланс" xfId="1572" xr:uid="{00000000-0005-0000-0000-000062110000}"/>
    <cellStyle name="s_S_By_S_Фитнес Ф1_000-фактбаланс 2" xfId="1573" xr:uid="{00000000-0005-0000-0000-000063110000}"/>
    <cellStyle name="s_S_By_S_Фитнес Ф1_000-фактбаланс 2 2" xfId="5018" xr:uid="{00000000-0005-0000-0000-000064110000}"/>
    <cellStyle name="s_S_By_S_Фитнес Ф1_000-фактбаланс 2 2 2" xfId="5019" xr:uid="{00000000-0005-0000-0000-000065110000}"/>
    <cellStyle name="s_S_By_S_Фитнес Ф1_КСМ" xfId="5020" xr:uid="{00000000-0005-0000-0000-000066110000}"/>
    <cellStyle name="s_S_By_S_Фитнес Ф1_КСМ 2" xfId="5021" xr:uid="{00000000-0005-0000-0000-000067110000}"/>
    <cellStyle name="s_S_By_S_Фитнес Ф1_КСМ 2 2" xfId="5022" xr:uid="{00000000-0005-0000-0000-000068110000}"/>
    <cellStyle name="s_S_By_S_Фитнес Ф1_КСМ 2 2 2" xfId="5023" xr:uid="{00000000-0005-0000-0000-000069110000}"/>
    <cellStyle name="s_S_By_S_Фитнес Форма контроля 03.2008" xfId="1574" xr:uid="{00000000-0005-0000-0000-00006A110000}"/>
    <cellStyle name="s_S_By_S_Фитнес Форма контроля 03.2008 2" xfId="1575" xr:uid="{00000000-0005-0000-0000-00006B110000}"/>
    <cellStyle name="s_S_By_S_Фитнес Форма контроля 03.2008 2 2" xfId="5024" xr:uid="{00000000-0005-0000-0000-00006C110000}"/>
    <cellStyle name="s_S_By_S_Фитнес Форма контроля 03.2008 2 2 2" xfId="5025" xr:uid="{00000000-0005-0000-0000-00006D110000}"/>
    <cellStyle name="s_S_By_S_Форма контроля Медси Фитнес 2008" xfId="1576" xr:uid="{00000000-0005-0000-0000-00006E110000}"/>
    <cellStyle name="s_S_By_S_Форма контроля Медси Фитнес 2008 2" xfId="1577" xr:uid="{00000000-0005-0000-0000-00006F110000}"/>
    <cellStyle name="s_S_By_S_Форма контроля Медси Фитнес 2008 2 2" xfId="5026" xr:uid="{00000000-0005-0000-0000-000070110000}"/>
    <cellStyle name="s_S_By_S_Форма контроля Медси Фитнес 2008 2 2 2" xfId="5027" xr:uid="{00000000-0005-0000-0000-000071110000}"/>
    <cellStyle name="s_S_By_S_Формы отчетов - Силкина" xfId="5028" xr:uid="{00000000-0005-0000-0000-000072110000}"/>
    <cellStyle name="s_S_By_S_Формы отчетов - Силкина 2" xfId="5029" xr:uid="{00000000-0005-0000-0000-000073110000}"/>
    <cellStyle name="s_S_By_S_Формы отчетов - Силкина 2 2" xfId="5030" xr:uid="{00000000-0005-0000-0000-000074110000}"/>
    <cellStyle name="s_S_By_S_Формы отчетов - Силкина 2 2 2" xfId="5031" xr:uid="{00000000-0005-0000-0000-000075110000}"/>
    <cellStyle name="s_S_By_S_Формы отчетов - Силкина_КСМ" xfId="5032" xr:uid="{00000000-0005-0000-0000-000076110000}"/>
    <cellStyle name="s_S_By_S_Формы отчетов - Силкина_КСМ 2" xfId="5033" xr:uid="{00000000-0005-0000-0000-000077110000}"/>
    <cellStyle name="s_S_By_S_Формы отчетов - Силкина_КСМ 2 2" xfId="5034" xr:uid="{00000000-0005-0000-0000-000078110000}"/>
    <cellStyle name="s_S_By_S_Формы отчетов - Силкина_КСМ 2 2 2" xfId="5035" xr:uid="{00000000-0005-0000-0000-000079110000}"/>
    <cellStyle name="s_S_By_S_Шаблон Бюджета 2008" xfId="1578" xr:uid="{00000000-0005-0000-0000-00007A110000}"/>
    <cellStyle name="s_S_By_S_Шаблон Бюджета 2008 2" xfId="1579" xr:uid="{00000000-0005-0000-0000-00007B110000}"/>
    <cellStyle name="s_S_By_S_Шаблон Бюджета 2008 2 2" xfId="5036" xr:uid="{00000000-0005-0000-0000-00007C110000}"/>
    <cellStyle name="s_S_By_S_Шаблон Бюджета 2008 2 2 2" xfId="5037" xr:uid="{00000000-0005-0000-0000-00007D110000}"/>
    <cellStyle name="s_S_By_S_Шаблон Бюджета 2008_000-фактбаланс" xfId="1580" xr:uid="{00000000-0005-0000-0000-00007E110000}"/>
    <cellStyle name="s_S_By_S_Шаблон Бюджета 2008_000-фактбаланс 2" xfId="1581" xr:uid="{00000000-0005-0000-0000-00007F110000}"/>
    <cellStyle name="s_S_By_S_Шаблон Бюджета 2008_000-фактбаланс 2 2" xfId="5038" xr:uid="{00000000-0005-0000-0000-000080110000}"/>
    <cellStyle name="s_S_By_S_Шаблон Бюджета 2008_000-фактбаланс 2 2 2" xfId="5039" xr:uid="{00000000-0005-0000-0000-000081110000}"/>
    <cellStyle name="s_S_By_S_Шаблон Бюджета 2008_КСМ" xfId="5040" xr:uid="{00000000-0005-0000-0000-000082110000}"/>
    <cellStyle name="s_S_By_S_Шаблон Бюджета 2008_КСМ 2" xfId="5041" xr:uid="{00000000-0005-0000-0000-000083110000}"/>
    <cellStyle name="s_S_By_S_Шаблон Бюджета 2008_КСМ 2 2" xfId="5042" xr:uid="{00000000-0005-0000-0000-000084110000}"/>
    <cellStyle name="s_S_By_S_Шаблон Бюджета 2008_КСМ 2 2 2" xfId="5043" xr:uid="{00000000-0005-0000-0000-000085110000}"/>
    <cellStyle name="s_Sheet5" xfId="1582" xr:uid="{00000000-0005-0000-0000-000086110000}"/>
    <cellStyle name="s_Sheet5 2" xfId="1583" xr:uid="{00000000-0005-0000-0000-000087110000}"/>
    <cellStyle name="s_Sheet5 2 2" xfId="1584" xr:uid="{00000000-0005-0000-0000-000088110000}"/>
    <cellStyle name="s_Sheet5 2 2 2" xfId="5044" xr:uid="{00000000-0005-0000-0000-000089110000}"/>
    <cellStyle name="s_Sheet5 2 2 2 2" xfId="5045" xr:uid="{00000000-0005-0000-0000-00008A110000}"/>
    <cellStyle name="s_Sheet5 3" xfId="5046" xr:uid="{00000000-0005-0000-0000-00008B110000}"/>
    <cellStyle name="s_Sheet5 3 2" xfId="5047" xr:uid="{00000000-0005-0000-0000-00008C110000}"/>
    <cellStyle name="s_Sheet5 3 2 2" xfId="5048" xr:uid="{00000000-0005-0000-0000-00008D110000}"/>
    <cellStyle name="s_Sheet5_!негативный_Планирование выручки и расходов 2009_акц-10+20" xfId="1585" xr:uid="{00000000-0005-0000-0000-00008E110000}"/>
    <cellStyle name="s_Sheet5_!негативный_Планирование выручки и расходов 2009_акц-10+20 2" xfId="1586" xr:uid="{00000000-0005-0000-0000-00008F110000}"/>
    <cellStyle name="s_Sheet5_!Планирование выручки и расходов 2009_17221+8" xfId="1587" xr:uid="{00000000-0005-0000-0000-000090110000}"/>
    <cellStyle name="s_Sheet5_!Планирование выручки и расходов 2009_17221+8 2" xfId="1588" xr:uid="{00000000-0005-0000-0000-000091110000}"/>
    <cellStyle name="s_Sheet5_000-фактбаланс" xfId="1589" xr:uid="{00000000-0005-0000-0000-000092110000}"/>
    <cellStyle name="s_Sheet5_000-фактбаланс 2" xfId="1590" xr:uid="{00000000-0005-0000-0000-000093110000}"/>
    <cellStyle name="s_Sheet5_000-фактбаланс 2 2" xfId="5049" xr:uid="{00000000-0005-0000-0000-000094110000}"/>
    <cellStyle name="s_Sheet5_000-фактбаланс 2 2 2" xfId="5050" xr:uid="{00000000-0005-0000-0000-000095110000}"/>
    <cellStyle name="s_Sheet5_19_02_формы контроля2007u" xfId="1591" xr:uid="{00000000-0005-0000-0000-000096110000}"/>
    <cellStyle name="s_Sheet5_19_02_формы контроля2007u 2" xfId="1592" xr:uid="{00000000-0005-0000-0000-000097110000}"/>
    <cellStyle name="s_Sheet5_АХГ_Ежемесячная отчетность_Силкина" xfId="5051" xr:uid="{00000000-0005-0000-0000-000098110000}"/>
    <cellStyle name="s_Sheet5_АХГ_Ежемесячная отчетность_Силкина 2" xfId="5052" xr:uid="{00000000-0005-0000-0000-000099110000}"/>
    <cellStyle name="s_Sheet5_АХГ_Ежемесячная отчетность_Силкина 2 2" xfId="5053" xr:uid="{00000000-0005-0000-0000-00009A110000}"/>
    <cellStyle name="s_Sheet5_АХГ_Ежемесячная отчетность_Силкина 2 2 2" xfId="5054" xr:uid="{00000000-0005-0000-0000-00009B110000}"/>
    <cellStyle name="s_Sheet5_Бюджет_2009_ОснЗдание&amp;Пристройка" xfId="1593" xr:uid="{00000000-0005-0000-0000-00009C110000}"/>
    <cellStyle name="s_Sheet5_Бюджет_2009_ОснЗдание&amp;Пристройка 2" xfId="1594" xr:uid="{00000000-0005-0000-0000-00009D110000}"/>
    <cellStyle name="s_Sheet5_Бюджет_2009_ОснЗдание&amp;Пристройка 2 2" xfId="5055" xr:uid="{00000000-0005-0000-0000-00009E110000}"/>
    <cellStyle name="s_Sheet5_Бюджет_2009_ОснЗдание&amp;Пристройка 2 2 2" xfId="5056" xr:uid="{00000000-0005-0000-0000-00009F110000}"/>
    <cellStyle name="s_Sheet5_Бюджет_2009_ОснЗдание&amp;Пристройка_Формы бюджета 2010 ООО УК МС (7)" xfId="1595" xr:uid="{00000000-0005-0000-0000-0000A0110000}"/>
    <cellStyle name="s_Sheet5_Бюджет_2009_ОснЗдание&amp;Пристройка_Формы бюджета 2010 ООО УК МС (7) 2" xfId="1596" xr:uid="{00000000-0005-0000-0000-0000A1110000}"/>
    <cellStyle name="s_Sheet5_Бюджет_2009_ОснЗдание&amp;Пристройка_Формы бюджета 2010 ООО УК МС (7) 2 2" xfId="5057" xr:uid="{00000000-0005-0000-0000-0000A2110000}"/>
    <cellStyle name="s_Sheet5_Бюджет_2009_ОснЗдание&amp;Пристройка_Формы бюджета 2010 ООО УК МС (7) 2 2 2" xfId="5058" xr:uid="{00000000-0005-0000-0000-0000A3110000}"/>
    <cellStyle name="s_Sheet5_Бюджет_330млн_54" xfId="1597" xr:uid="{00000000-0005-0000-0000-0000A4110000}"/>
    <cellStyle name="s_Sheet5_Бюджет_330млн_54 2" xfId="1598" xr:uid="{00000000-0005-0000-0000-0000A5110000}"/>
    <cellStyle name="s_Sheet5_вер CF на 2010г " xfId="1599" xr:uid="{00000000-0005-0000-0000-0000A6110000}"/>
    <cellStyle name="s_Sheet5_вер CF на 2010г  2" xfId="1600" xr:uid="{00000000-0005-0000-0000-0000A7110000}"/>
    <cellStyle name="s_Sheet5_вер CF на 2010г  2 2" xfId="5059" xr:uid="{00000000-0005-0000-0000-0000A8110000}"/>
    <cellStyle name="s_Sheet5_вер CF на 2010г  2 2 2" xfId="5060" xr:uid="{00000000-0005-0000-0000-0000A9110000}"/>
    <cellStyle name="s_Sheet5_ЕдиныйБюджет_2009_ОснЗдание&amp;Пристройка" xfId="1601" xr:uid="{00000000-0005-0000-0000-0000AA110000}"/>
    <cellStyle name="s_Sheet5_ЕдиныйБюджет_2009_ОснЗдание&amp;Пристройка 2" xfId="1602" xr:uid="{00000000-0005-0000-0000-0000AB110000}"/>
    <cellStyle name="s_Sheet5_ЕдиныйБюджет_2009_ОснЗдание&amp;Пристройка 2 2" xfId="5061" xr:uid="{00000000-0005-0000-0000-0000AC110000}"/>
    <cellStyle name="s_Sheet5_ЕдиныйБюджет_2009_ОснЗдание&amp;Пристройка 2 2 2" xfId="5062" xr:uid="{00000000-0005-0000-0000-0000AD110000}"/>
    <cellStyle name="s_Sheet5_КИАУР МФ" xfId="1603" xr:uid="{00000000-0005-0000-0000-0000AE110000}"/>
    <cellStyle name="s_Sheet5_КИАУР МФ 2" xfId="1604" xr:uid="{00000000-0005-0000-0000-0000AF110000}"/>
    <cellStyle name="s_Sheet5_КИАУР МФ 2 2" xfId="5063" xr:uid="{00000000-0005-0000-0000-0000B0110000}"/>
    <cellStyle name="s_Sheet5_КИАУР МФ 2 2 2" xfId="5064" xr:uid="{00000000-0005-0000-0000-0000B1110000}"/>
    <cellStyle name="s_Sheet5_Книга1" xfId="1605" xr:uid="{00000000-0005-0000-0000-0000B2110000}"/>
    <cellStyle name="s_Sheet5_Книга1 2" xfId="1606" xr:uid="{00000000-0005-0000-0000-0000B3110000}"/>
    <cellStyle name="s_Sheet5_Книга1_1" xfId="1607" xr:uid="{00000000-0005-0000-0000-0000B4110000}"/>
    <cellStyle name="s_Sheet5_Книга1_1 2" xfId="1608" xr:uid="{00000000-0005-0000-0000-0000B5110000}"/>
    <cellStyle name="s_Sheet5_КСМ" xfId="5065" xr:uid="{00000000-0005-0000-0000-0000B6110000}"/>
    <cellStyle name="s_Sheet5_КСМ 2" xfId="5066" xr:uid="{00000000-0005-0000-0000-0000B7110000}"/>
    <cellStyle name="s_Sheet5_КСМ 2 2" xfId="5067" xr:uid="{00000000-0005-0000-0000-0000B8110000}"/>
    <cellStyle name="s_Sheet5_КСМ 2 2 2" xfId="5068" xr:uid="{00000000-0005-0000-0000-0000B9110000}"/>
    <cellStyle name="s_Sheet5_Медси Фитнес бюджет_2009" xfId="1609" xr:uid="{00000000-0005-0000-0000-0000BA110000}"/>
    <cellStyle name="s_Sheet5_Медси Фитнес бюджет_2009 2" xfId="1610" xr:uid="{00000000-0005-0000-0000-0000BB110000}"/>
    <cellStyle name="s_Sheet5_Медси Фитнес бюджет_2009 2 2" xfId="5069" xr:uid="{00000000-0005-0000-0000-0000BC110000}"/>
    <cellStyle name="s_Sheet5_Медси Фитнес бюджет_2009 2 2 2" xfId="5070" xr:uid="{00000000-0005-0000-0000-0000BD110000}"/>
    <cellStyle name="s_Sheet5_МФит" xfId="1611" xr:uid="{00000000-0005-0000-0000-0000BE110000}"/>
    <cellStyle name="s_Sheet5_МФит 2" xfId="1612" xr:uid="{00000000-0005-0000-0000-0000BF110000}"/>
    <cellStyle name="s_Sheet5_МФит 2 2" xfId="5071" xr:uid="{00000000-0005-0000-0000-0000C0110000}"/>
    <cellStyle name="s_Sheet5_МФит 2 2 2" xfId="5072" xr:uid="{00000000-0005-0000-0000-0000C1110000}"/>
    <cellStyle name="s_Sheet5_Прогноз 1кв 2009" xfId="1613" xr:uid="{00000000-0005-0000-0000-0000C2110000}"/>
    <cellStyle name="s_Sheet5_Прогноз 1кв 2009 2" xfId="1614" xr:uid="{00000000-0005-0000-0000-0000C3110000}"/>
    <cellStyle name="s_Sheet5_Рабочий" xfId="1615" xr:uid="{00000000-0005-0000-0000-0000C4110000}"/>
    <cellStyle name="s_Sheet5_Рабочий 2" xfId="1616" xr:uid="{00000000-0005-0000-0000-0000C5110000}"/>
    <cellStyle name="s_Sheet5_Свод_30 03" xfId="1617" xr:uid="{00000000-0005-0000-0000-0000C6110000}"/>
    <cellStyle name="s_Sheet5_Свод_30 03 2" xfId="1618" xr:uid="{00000000-0005-0000-0000-0000C7110000}"/>
    <cellStyle name="s_Sheet5_Свод_30 03 2 2" xfId="5073" xr:uid="{00000000-0005-0000-0000-0000C8110000}"/>
    <cellStyle name="s_Sheet5_Свод_30 03 2 2 2" xfId="5074" xr:uid="{00000000-0005-0000-0000-0000C9110000}"/>
    <cellStyle name="s_Sheet5_Свод_30 03_000-фактбаланс" xfId="1619" xr:uid="{00000000-0005-0000-0000-0000CA110000}"/>
    <cellStyle name="s_Sheet5_Свод_30 03_000-фактбаланс 2" xfId="1620" xr:uid="{00000000-0005-0000-0000-0000CB110000}"/>
    <cellStyle name="s_Sheet5_Свод_30 03_000-фактбаланс 2 2" xfId="5075" xr:uid="{00000000-0005-0000-0000-0000CC110000}"/>
    <cellStyle name="s_Sheet5_Свод_30 03_000-фактбаланс 2 2 2" xfId="5076" xr:uid="{00000000-0005-0000-0000-0000CD110000}"/>
    <cellStyle name="s_Sheet5_Свод_30 03_КСМ" xfId="5077" xr:uid="{00000000-0005-0000-0000-0000CE110000}"/>
    <cellStyle name="s_Sheet5_Свод_30 03_КСМ 2" xfId="5078" xr:uid="{00000000-0005-0000-0000-0000CF110000}"/>
    <cellStyle name="s_Sheet5_Свод_30 03_КСМ 2 2" xfId="5079" xr:uid="{00000000-0005-0000-0000-0000D0110000}"/>
    <cellStyle name="s_Sheet5_Свод_30 03_КСМ 2 2 2" xfId="5080" xr:uid="{00000000-0005-0000-0000-0000D1110000}"/>
    <cellStyle name="s_Sheet5_Скорр вн Антикриз бюджет" xfId="1621" xr:uid="{00000000-0005-0000-0000-0000D2110000}"/>
    <cellStyle name="s_Sheet5_Скорр вн Антикриз бюджет 2" xfId="1622" xr:uid="{00000000-0005-0000-0000-0000D3110000}"/>
    <cellStyle name="s_Sheet5_Фин результаты  2007 (21.02)" xfId="1623" xr:uid="{00000000-0005-0000-0000-0000D4110000}"/>
    <cellStyle name="s_Sheet5_Фин результаты  2007 (21.02) 2" xfId="1624" xr:uid="{00000000-0005-0000-0000-0000D5110000}"/>
    <cellStyle name="s_Sheet5_Фин результаты  2007 (21.02) 2 2" xfId="5081" xr:uid="{00000000-0005-0000-0000-0000D6110000}"/>
    <cellStyle name="s_Sheet5_Фин результаты  2007 (21.02) 2 2 2" xfId="5082" xr:uid="{00000000-0005-0000-0000-0000D7110000}"/>
    <cellStyle name="s_Sheet5_Фин результаты  2007 (21.02)_Книга1" xfId="1625" xr:uid="{00000000-0005-0000-0000-0000D8110000}"/>
    <cellStyle name="s_Sheet5_Фин результаты  2007 (21.02)_Книга1 2" xfId="1626" xr:uid="{00000000-0005-0000-0000-0000D9110000}"/>
    <cellStyle name="s_Sheet5_Фин результаты  2007 (21.02)_Книга1 2 2" xfId="5083" xr:uid="{00000000-0005-0000-0000-0000DA110000}"/>
    <cellStyle name="s_Sheet5_Фин результаты  2007 (21.02)_Книга1 2 2 2" xfId="5084" xr:uid="{00000000-0005-0000-0000-0000DB110000}"/>
    <cellStyle name="s_Sheet5_Фин результаты  2007 (21.02)_Книга2" xfId="1627" xr:uid="{00000000-0005-0000-0000-0000DC110000}"/>
    <cellStyle name="s_Sheet5_Фин результаты  2007 (21.02)_Книга2 2" xfId="1628" xr:uid="{00000000-0005-0000-0000-0000DD110000}"/>
    <cellStyle name="s_Sheet5_Фин результаты  2007 (21.02)_Книга2 2 2" xfId="5085" xr:uid="{00000000-0005-0000-0000-0000DE110000}"/>
    <cellStyle name="s_Sheet5_Фин результаты  2007 (21.02)_Книга2 2 2 2" xfId="5086" xr:uid="{00000000-0005-0000-0000-0000DF110000}"/>
    <cellStyle name="s_Sheet5_Фитнес Ф1" xfId="1629" xr:uid="{00000000-0005-0000-0000-0000E0110000}"/>
    <cellStyle name="s_Sheet5_Фитнес Ф1 2" xfId="1630" xr:uid="{00000000-0005-0000-0000-0000E1110000}"/>
    <cellStyle name="s_Sheet5_Фитнес Ф1 2 2" xfId="5087" xr:uid="{00000000-0005-0000-0000-0000E2110000}"/>
    <cellStyle name="s_Sheet5_Фитнес Ф1 2 2 2" xfId="5088" xr:uid="{00000000-0005-0000-0000-0000E3110000}"/>
    <cellStyle name="s_Sheet5_Фитнес Ф1_000-фактбаланс" xfId="1631" xr:uid="{00000000-0005-0000-0000-0000E4110000}"/>
    <cellStyle name="s_Sheet5_Фитнес Ф1_000-фактбаланс 2" xfId="1632" xr:uid="{00000000-0005-0000-0000-0000E5110000}"/>
    <cellStyle name="s_Sheet5_Фитнес Ф1_000-фактбаланс 2 2" xfId="5089" xr:uid="{00000000-0005-0000-0000-0000E6110000}"/>
    <cellStyle name="s_Sheet5_Фитнес Ф1_000-фактбаланс 2 2 2" xfId="5090" xr:uid="{00000000-0005-0000-0000-0000E7110000}"/>
    <cellStyle name="s_Sheet5_Фитнес Ф1_КСМ" xfId="5091" xr:uid="{00000000-0005-0000-0000-0000E8110000}"/>
    <cellStyle name="s_Sheet5_Фитнес Ф1_КСМ 2" xfId="5092" xr:uid="{00000000-0005-0000-0000-0000E9110000}"/>
    <cellStyle name="s_Sheet5_Фитнес Ф1_КСМ 2 2" xfId="5093" xr:uid="{00000000-0005-0000-0000-0000EA110000}"/>
    <cellStyle name="s_Sheet5_Фитнес Ф1_КСМ 2 2 2" xfId="5094" xr:uid="{00000000-0005-0000-0000-0000EB110000}"/>
    <cellStyle name="s_Sheet5_Фитнес Форма контроля 03.2008" xfId="1633" xr:uid="{00000000-0005-0000-0000-0000EC110000}"/>
    <cellStyle name="s_Sheet5_Фитнес Форма контроля 03.2008 2" xfId="1634" xr:uid="{00000000-0005-0000-0000-0000ED110000}"/>
    <cellStyle name="s_Sheet5_Фитнес Форма контроля 03.2008 2 2" xfId="5095" xr:uid="{00000000-0005-0000-0000-0000EE110000}"/>
    <cellStyle name="s_Sheet5_Фитнес Форма контроля 03.2008 2 2 2" xfId="5096" xr:uid="{00000000-0005-0000-0000-0000EF110000}"/>
    <cellStyle name="s_Sheet5_Форма контроля Медси Фитнес 2008" xfId="1635" xr:uid="{00000000-0005-0000-0000-0000F0110000}"/>
    <cellStyle name="s_Sheet5_Форма контроля Медси Фитнес 2008 2" xfId="1636" xr:uid="{00000000-0005-0000-0000-0000F1110000}"/>
    <cellStyle name="s_Sheet5_Форма контроля Медси Фитнес 2008 2 2" xfId="5097" xr:uid="{00000000-0005-0000-0000-0000F2110000}"/>
    <cellStyle name="s_Sheet5_Форма контроля Медси Фитнес 2008 2 2 2" xfId="5098" xr:uid="{00000000-0005-0000-0000-0000F3110000}"/>
    <cellStyle name="s_Sheet5_Формы отчетов - Силкина" xfId="5099" xr:uid="{00000000-0005-0000-0000-0000F4110000}"/>
    <cellStyle name="s_Sheet5_Формы отчетов - Силкина 2" xfId="5100" xr:uid="{00000000-0005-0000-0000-0000F5110000}"/>
    <cellStyle name="s_Sheet5_Формы отчетов - Силкина 2 2" xfId="5101" xr:uid="{00000000-0005-0000-0000-0000F6110000}"/>
    <cellStyle name="s_Sheet5_Формы отчетов - Силкина 2 2 2" xfId="5102" xr:uid="{00000000-0005-0000-0000-0000F7110000}"/>
    <cellStyle name="s_Sheet5_Формы отчетов - Силкина_КСМ" xfId="5103" xr:uid="{00000000-0005-0000-0000-0000F8110000}"/>
    <cellStyle name="s_Sheet5_Формы отчетов - Силкина_КСМ 2" xfId="5104" xr:uid="{00000000-0005-0000-0000-0000F9110000}"/>
    <cellStyle name="s_Sheet5_Формы отчетов - Силкина_КСМ 2 2" xfId="5105" xr:uid="{00000000-0005-0000-0000-0000FA110000}"/>
    <cellStyle name="s_Sheet5_Формы отчетов - Силкина_КСМ 2 2 2" xfId="5106" xr:uid="{00000000-0005-0000-0000-0000FB110000}"/>
    <cellStyle name="s_Sheet5_Шаблон Бюджета 2008" xfId="1637" xr:uid="{00000000-0005-0000-0000-0000FC110000}"/>
    <cellStyle name="s_Sheet5_Шаблон Бюджета 2008 2" xfId="1638" xr:uid="{00000000-0005-0000-0000-0000FD110000}"/>
    <cellStyle name="s_Sheet5_Шаблон Бюджета 2008 2 2" xfId="5107" xr:uid="{00000000-0005-0000-0000-0000FE110000}"/>
    <cellStyle name="s_Sheet5_Шаблон Бюджета 2008 2 2 2" xfId="5108" xr:uid="{00000000-0005-0000-0000-0000FF110000}"/>
    <cellStyle name="s_Sheet5_Шаблон Бюджета 2008_000-фактбаланс" xfId="1639" xr:uid="{00000000-0005-0000-0000-000000120000}"/>
    <cellStyle name="s_Sheet5_Шаблон Бюджета 2008_000-фактбаланс 2" xfId="1640" xr:uid="{00000000-0005-0000-0000-000001120000}"/>
    <cellStyle name="s_Sheet5_Шаблон Бюджета 2008_000-фактбаланс 2 2" xfId="5109" xr:uid="{00000000-0005-0000-0000-000002120000}"/>
    <cellStyle name="s_Sheet5_Шаблон Бюджета 2008_000-фактбаланс 2 2 2" xfId="5110" xr:uid="{00000000-0005-0000-0000-000003120000}"/>
    <cellStyle name="s_Sheet5_Шаблон Бюджета 2008_КСМ" xfId="5111" xr:uid="{00000000-0005-0000-0000-000004120000}"/>
    <cellStyle name="s_Sheet5_Шаблон Бюджета 2008_КСМ 2" xfId="5112" xr:uid="{00000000-0005-0000-0000-000005120000}"/>
    <cellStyle name="s_Sheet5_Шаблон Бюджета 2008_КСМ 2 2" xfId="5113" xr:uid="{00000000-0005-0000-0000-000006120000}"/>
    <cellStyle name="s_Sheet5_Шаблон Бюджета 2008_КСМ 2 2 2" xfId="5114" xr:uid="{00000000-0005-0000-0000-000007120000}"/>
    <cellStyle name="s_Valuation " xfId="1641" xr:uid="{00000000-0005-0000-0000-000008120000}"/>
    <cellStyle name="s_Valuation  2" xfId="1642" xr:uid="{00000000-0005-0000-0000-000009120000}"/>
    <cellStyle name="s_Valuation  2 2" xfId="1643" xr:uid="{00000000-0005-0000-0000-00000A120000}"/>
    <cellStyle name="s_Valuation  2 2 2" xfId="5115" xr:uid="{00000000-0005-0000-0000-00000B120000}"/>
    <cellStyle name="s_Valuation  2 2 2 2" xfId="5116" xr:uid="{00000000-0005-0000-0000-00000C120000}"/>
    <cellStyle name="s_Valuation  3" xfId="5117" xr:uid="{00000000-0005-0000-0000-00000D120000}"/>
    <cellStyle name="s_Valuation  3 2" xfId="5118" xr:uid="{00000000-0005-0000-0000-00000E120000}"/>
    <cellStyle name="s_Valuation  3 2 2" xfId="5119" xr:uid="{00000000-0005-0000-0000-00000F120000}"/>
    <cellStyle name="s_Valuation _!негативный_Планирование выручки и расходов 2009_акц-10+20" xfId="1644" xr:uid="{00000000-0005-0000-0000-000010120000}"/>
    <cellStyle name="s_Valuation _!негативный_Планирование выручки и расходов 2009_акц-10+20 2" xfId="1645" xr:uid="{00000000-0005-0000-0000-000011120000}"/>
    <cellStyle name="s_Valuation _!Планирование выручки и расходов 2009_17221+8" xfId="1646" xr:uid="{00000000-0005-0000-0000-000012120000}"/>
    <cellStyle name="s_Valuation _!Планирование выручки и расходов 2009_17221+8 2" xfId="1647" xr:uid="{00000000-0005-0000-0000-000013120000}"/>
    <cellStyle name="s_Valuation _000-фактбаланс" xfId="1648" xr:uid="{00000000-0005-0000-0000-000014120000}"/>
    <cellStyle name="s_Valuation _000-фактбаланс 2" xfId="1649" xr:uid="{00000000-0005-0000-0000-000015120000}"/>
    <cellStyle name="s_Valuation _000-фактбаланс 2 2" xfId="5120" xr:uid="{00000000-0005-0000-0000-000016120000}"/>
    <cellStyle name="s_Valuation _000-фактбаланс 2 2 2" xfId="5121" xr:uid="{00000000-0005-0000-0000-000017120000}"/>
    <cellStyle name="s_Valuation _19_02_формы контроля2007u" xfId="1650" xr:uid="{00000000-0005-0000-0000-000018120000}"/>
    <cellStyle name="s_Valuation _19_02_формы контроля2007u 2" xfId="1651" xr:uid="{00000000-0005-0000-0000-000019120000}"/>
    <cellStyle name="s_Valuation _АХГ_Ежемесячная отчетность_Силкина" xfId="5122" xr:uid="{00000000-0005-0000-0000-00001A120000}"/>
    <cellStyle name="s_Valuation _АХГ_Ежемесячная отчетность_Силкина 2" xfId="5123" xr:uid="{00000000-0005-0000-0000-00001B120000}"/>
    <cellStyle name="s_Valuation _АХГ_Ежемесячная отчетность_Силкина 2 2" xfId="5124" xr:uid="{00000000-0005-0000-0000-00001C120000}"/>
    <cellStyle name="s_Valuation _АХГ_Ежемесячная отчетность_Силкина 2 2 2" xfId="5125" xr:uid="{00000000-0005-0000-0000-00001D120000}"/>
    <cellStyle name="s_Valuation _Бюджет_2009_ОснЗдание&amp;Пристройка" xfId="1652" xr:uid="{00000000-0005-0000-0000-00001E120000}"/>
    <cellStyle name="s_Valuation _Бюджет_2009_ОснЗдание&amp;Пристройка 2" xfId="1653" xr:uid="{00000000-0005-0000-0000-00001F120000}"/>
    <cellStyle name="s_Valuation _Бюджет_2009_ОснЗдание&amp;Пристройка 2 2" xfId="5126" xr:uid="{00000000-0005-0000-0000-000020120000}"/>
    <cellStyle name="s_Valuation _Бюджет_2009_ОснЗдание&amp;Пристройка 2 2 2" xfId="5127" xr:uid="{00000000-0005-0000-0000-000021120000}"/>
    <cellStyle name="s_Valuation _Бюджет_2009_ОснЗдание&amp;Пристройка_Формы бюджета 2010 ООО УК МС (7)" xfId="1654" xr:uid="{00000000-0005-0000-0000-000022120000}"/>
    <cellStyle name="s_Valuation _Бюджет_2009_ОснЗдание&amp;Пристройка_Формы бюджета 2010 ООО УК МС (7) 2" xfId="1655" xr:uid="{00000000-0005-0000-0000-000023120000}"/>
    <cellStyle name="s_Valuation _Бюджет_2009_ОснЗдание&amp;Пристройка_Формы бюджета 2010 ООО УК МС (7) 2 2" xfId="5128" xr:uid="{00000000-0005-0000-0000-000024120000}"/>
    <cellStyle name="s_Valuation _Бюджет_2009_ОснЗдание&amp;Пристройка_Формы бюджета 2010 ООО УК МС (7) 2 2 2" xfId="5129" xr:uid="{00000000-0005-0000-0000-000025120000}"/>
    <cellStyle name="s_Valuation _Бюджет_330млн_54" xfId="1656" xr:uid="{00000000-0005-0000-0000-000026120000}"/>
    <cellStyle name="s_Valuation _Бюджет_330млн_54 2" xfId="1657" xr:uid="{00000000-0005-0000-0000-000027120000}"/>
    <cellStyle name="s_Valuation _вер CF на 2010г " xfId="1658" xr:uid="{00000000-0005-0000-0000-000028120000}"/>
    <cellStyle name="s_Valuation _вер CF на 2010г  2" xfId="1659" xr:uid="{00000000-0005-0000-0000-000029120000}"/>
    <cellStyle name="s_Valuation _вер CF на 2010г  2 2" xfId="5130" xr:uid="{00000000-0005-0000-0000-00002A120000}"/>
    <cellStyle name="s_Valuation _вер CF на 2010г  2 2 2" xfId="5131" xr:uid="{00000000-0005-0000-0000-00002B120000}"/>
    <cellStyle name="s_Valuation _ЕдиныйБюджет_2009_ОснЗдание&amp;Пристройка" xfId="1660" xr:uid="{00000000-0005-0000-0000-00002C120000}"/>
    <cellStyle name="s_Valuation _ЕдиныйБюджет_2009_ОснЗдание&amp;Пристройка 2" xfId="1661" xr:uid="{00000000-0005-0000-0000-00002D120000}"/>
    <cellStyle name="s_Valuation _ЕдиныйБюджет_2009_ОснЗдание&amp;Пристройка 2 2" xfId="5132" xr:uid="{00000000-0005-0000-0000-00002E120000}"/>
    <cellStyle name="s_Valuation _ЕдиныйБюджет_2009_ОснЗдание&amp;Пристройка 2 2 2" xfId="5133" xr:uid="{00000000-0005-0000-0000-00002F120000}"/>
    <cellStyle name="s_Valuation _КИАУР МФ" xfId="1662" xr:uid="{00000000-0005-0000-0000-000030120000}"/>
    <cellStyle name="s_Valuation _КИАУР МФ 2" xfId="1663" xr:uid="{00000000-0005-0000-0000-000031120000}"/>
    <cellStyle name="s_Valuation _КИАУР МФ 2 2" xfId="5134" xr:uid="{00000000-0005-0000-0000-000032120000}"/>
    <cellStyle name="s_Valuation _КИАУР МФ 2 2 2" xfId="5135" xr:uid="{00000000-0005-0000-0000-000033120000}"/>
    <cellStyle name="s_Valuation _Книга1" xfId="1664" xr:uid="{00000000-0005-0000-0000-000034120000}"/>
    <cellStyle name="s_Valuation _Книга1 2" xfId="1665" xr:uid="{00000000-0005-0000-0000-000035120000}"/>
    <cellStyle name="s_Valuation _Книга1_1" xfId="1666" xr:uid="{00000000-0005-0000-0000-000036120000}"/>
    <cellStyle name="s_Valuation _Книга1_1 2" xfId="1667" xr:uid="{00000000-0005-0000-0000-000037120000}"/>
    <cellStyle name="s_Valuation _КСМ" xfId="5136" xr:uid="{00000000-0005-0000-0000-000038120000}"/>
    <cellStyle name="s_Valuation _КСМ 2" xfId="5137" xr:uid="{00000000-0005-0000-0000-000039120000}"/>
    <cellStyle name="s_Valuation _КСМ 2 2" xfId="5138" xr:uid="{00000000-0005-0000-0000-00003A120000}"/>
    <cellStyle name="s_Valuation _КСМ 2 2 2" xfId="5139" xr:uid="{00000000-0005-0000-0000-00003B120000}"/>
    <cellStyle name="s_Valuation _Медси Фитнес бюджет_2009" xfId="1668" xr:uid="{00000000-0005-0000-0000-00003C120000}"/>
    <cellStyle name="s_Valuation _Медси Фитнес бюджет_2009 2" xfId="1669" xr:uid="{00000000-0005-0000-0000-00003D120000}"/>
    <cellStyle name="s_Valuation _Медси Фитнес бюджет_2009 2 2" xfId="5140" xr:uid="{00000000-0005-0000-0000-00003E120000}"/>
    <cellStyle name="s_Valuation _Медси Фитнес бюджет_2009 2 2 2" xfId="5141" xr:uid="{00000000-0005-0000-0000-00003F120000}"/>
    <cellStyle name="s_Valuation _МФит" xfId="1670" xr:uid="{00000000-0005-0000-0000-000040120000}"/>
    <cellStyle name="s_Valuation _МФит 2" xfId="1671" xr:uid="{00000000-0005-0000-0000-000041120000}"/>
    <cellStyle name="s_Valuation _МФит 2 2" xfId="5142" xr:uid="{00000000-0005-0000-0000-000042120000}"/>
    <cellStyle name="s_Valuation _МФит 2 2 2" xfId="5143" xr:uid="{00000000-0005-0000-0000-000043120000}"/>
    <cellStyle name="s_Valuation _Прогноз 1кв 2009" xfId="1672" xr:uid="{00000000-0005-0000-0000-000044120000}"/>
    <cellStyle name="s_Valuation _Прогноз 1кв 2009 2" xfId="1673" xr:uid="{00000000-0005-0000-0000-000045120000}"/>
    <cellStyle name="s_Valuation _Рабочий" xfId="1674" xr:uid="{00000000-0005-0000-0000-000046120000}"/>
    <cellStyle name="s_Valuation _Рабочий 2" xfId="1675" xr:uid="{00000000-0005-0000-0000-000047120000}"/>
    <cellStyle name="s_Valuation _Свод_30 03" xfId="1676" xr:uid="{00000000-0005-0000-0000-000048120000}"/>
    <cellStyle name="s_Valuation _Свод_30 03 2" xfId="1677" xr:uid="{00000000-0005-0000-0000-000049120000}"/>
    <cellStyle name="s_Valuation _Свод_30 03 2 2" xfId="5144" xr:uid="{00000000-0005-0000-0000-00004A120000}"/>
    <cellStyle name="s_Valuation _Свод_30 03 2 2 2" xfId="5145" xr:uid="{00000000-0005-0000-0000-00004B120000}"/>
    <cellStyle name="s_Valuation _Свод_30 03_000-фактбаланс" xfId="1678" xr:uid="{00000000-0005-0000-0000-00004C120000}"/>
    <cellStyle name="s_Valuation _Свод_30 03_000-фактбаланс 2" xfId="1679" xr:uid="{00000000-0005-0000-0000-00004D120000}"/>
    <cellStyle name="s_Valuation _Свод_30 03_000-фактбаланс 2 2" xfId="5146" xr:uid="{00000000-0005-0000-0000-00004E120000}"/>
    <cellStyle name="s_Valuation _Свод_30 03_000-фактбаланс 2 2 2" xfId="5147" xr:uid="{00000000-0005-0000-0000-00004F120000}"/>
    <cellStyle name="s_Valuation _Свод_30 03_КСМ" xfId="5148" xr:uid="{00000000-0005-0000-0000-000050120000}"/>
    <cellStyle name="s_Valuation _Свод_30 03_КСМ 2" xfId="5149" xr:uid="{00000000-0005-0000-0000-000051120000}"/>
    <cellStyle name="s_Valuation _Свод_30 03_КСМ 2 2" xfId="5150" xr:uid="{00000000-0005-0000-0000-000052120000}"/>
    <cellStyle name="s_Valuation _Свод_30 03_КСМ 2 2 2" xfId="5151" xr:uid="{00000000-0005-0000-0000-000053120000}"/>
    <cellStyle name="s_Valuation _Скорр вн Антикриз бюджет" xfId="1680" xr:uid="{00000000-0005-0000-0000-000054120000}"/>
    <cellStyle name="s_Valuation _Скорр вн Антикриз бюджет 2" xfId="1681" xr:uid="{00000000-0005-0000-0000-000055120000}"/>
    <cellStyle name="s_Valuation _Фин результаты  2007 (21.02)" xfId="1682" xr:uid="{00000000-0005-0000-0000-000056120000}"/>
    <cellStyle name="s_Valuation _Фин результаты  2007 (21.02) 2" xfId="1683" xr:uid="{00000000-0005-0000-0000-000057120000}"/>
    <cellStyle name="s_Valuation _Фин результаты  2007 (21.02) 2 2" xfId="5152" xr:uid="{00000000-0005-0000-0000-000058120000}"/>
    <cellStyle name="s_Valuation _Фин результаты  2007 (21.02) 2 2 2" xfId="5153" xr:uid="{00000000-0005-0000-0000-000059120000}"/>
    <cellStyle name="s_Valuation _Фин результаты  2007 (21.02)_Книга1" xfId="1684" xr:uid="{00000000-0005-0000-0000-00005A120000}"/>
    <cellStyle name="s_Valuation _Фин результаты  2007 (21.02)_Книга1 2" xfId="1685" xr:uid="{00000000-0005-0000-0000-00005B120000}"/>
    <cellStyle name="s_Valuation _Фин результаты  2007 (21.02)_Книга1 2 2" xfId="5154" xr:uid="{00000000-0005-0000-0000-00005C120000}"/>
    <cellStyle name="s_Valuation _Фин результаты  2007 (21.02)_Книга1 2 2 2" xfId="5155" xr:uid="{00000000-0005-0000-0000-00005D120000}"/>
    <cellStyle name="s_Valuation _Фин результаты  2007 (21.02)_Книга2" xfId="1686" xr:uid="{00000000-0005-0000-0000-00005E120000}"/>
    <cellStyle name="s_Valuation _Фин результаты  2007 (21.02)_Книга2 2" xfId="1687" xr:uid="{00000000-0005-0000-0000-00005F120000}"/>
    <cellStyle name="s_Valuation _Фин результаты  2007 (21.02)_Книга2 2 2" xfId="5156" xr:uid="{00000000-0005-0000-0000-000060120000}"/>
    <cellStyle name="s_Valuation _Фин результаты  2007 (21.02)_Книга2 2 2 2" xfId="5157" xr:uid="{00000000-0005-0000-0000-000061120000}"/>
    <cellStyle name="s_Valuation _Фитнес Ф1" xfId="1688" xr:uid="{00000000-0005-0000-0000-000062120000}"/>
    <cellStyle name="s_Valuation _Фитнес Ф1 2" xfId="1689" xr:uid="{00000000-0005-0000-0000-000063120000}"/>
    <cellStyle name="s_Valuation _Фитнес Ф1 2 2" xfId="5158" xr:uid="{00000000-0005-0000-0000-000064120000}"/>
    <cellStyle name="s_Valuation _Фитнес Ф1 2 2 2" xfId="5159" xr:uid="{00000000-0005-0000-0000-000065120000}"/>
    <cellStyle name="s_Valuation _Фитнес Ф1_000-фактбаланс" xfId="1690" xr:uid="{00000000-0005-0000-0000-000066120000}"/>
    <cellStyle name="s_Valuation _Фитнес Ф1_000-фактбаланс 2" xfId="1691" xr:uid="{00000000-0005-0000-0000-000067120000}"/>
    <cellStyle name="s_Valuation _Фитнес Ф1_000-фактбаланс 2 2" xfId="5160" xr:uid="{00000000-0005-0000-0000-000068120000}"/>
    <cellStyle name="s_Valuation _Фитнес Ф1_000-фактбаланс 2 2 2" xfId="5161" xr:uid="{00000000-0005-0000-0000-000069120000}"/>
    <cellStyle name="s_Valuation _Фитнес Ф1_КСМ" xfId="5162" xr:uid="{00000000-0005-0000-0000-00006A120000}"/>
    <cellStyle name="s_Valuation _Фитнес Ф1_КСМ 2" xfId="5163" xr:uid="{00000000-0005-0000-0000-00006B120000}"/>
    <cellStyle name="s_Valuation _Фитнес Ф1_КСМ 2 2" xfId="5164" xr:uid="{00000000-0005-0000-0000-00006C120000}"/>
    <cellStyle name="s_Valuation _Фитнес Ф1_КСМ 2 2 2" xfId="5165" xr:uid="{00000000-0005-0000-0000-00006D120000}"/>
    <cellStyle name="s_Valuation _Фитнес Форма контроля 03.2008" xfId="1692" xr:uid="{00000000-0005-0000-0000-00006E120000}"/>
    <cellStyle name="s_Valuation _Фитнес Форма контроля 03.2008 2" xfId="1693" xr:uid="{00000000-0005-0000-0000-00006F120000}"/>
    <cellStyle name="s_Valuation _Фитнес Форма контроля 03.2008 2 2" xfId="5166" xr:uid="{00000000-0005-0000-0000-000070120000}"/>
    <cellStyle name="s_Valuation _Фитнес Форма контроля 03.2008 2 2 2" xfId="5167" xr:uid="{00000000-0005-0000-0000-000071120000}"/>
    <cellStyle name="s_Valuation _Форма контроля Медси Фитнес 2008" xfId="1694" xr:uid="{00000000-0005-0000-0000-000072120000}"/>
    <cellStyle name="s_Valuation _Форма контроля Медси Фитнес 2008 2" xfId="1695" xr:uid="{00000000-0005-0000-0000-000073120000}"/>
    <cellStyle name="s_Valuation _Форма контроля Медси Фитнес 2008 2 2" xfId="5168" xr:uid="{00000000-0005-0000-0000-000074120000}"/>
    <cellStyle name="s_Valuation _Форма контроля Медси Фитнес 2008 2 2 2" xfId="5169" xr:uid="{00000000-0005-0000-0000-000075120000}"/>
    <cellStyle name="s_Valuation _Формы отчетов - Силкина" xfId="5170" xr:uid="{00000000-0005-0000-0000-000076120000}"/>
    <cellStyle name="s_Valuation _Формы отчетов - Силкина 2" xfId="5171" xr:uid="{00000000-0005-0000-0000-000077120000}"/>
    <cellStyle name="s_Valuation _Формы отчетов - Силкина 2 2" xfId="5172" xr:uid="{00000000-0005-0000-0000-000078120000}"/>
    <cellStyle name="s_Valuation _Формы отчетов - Силкина 2 2 2" xfId="5173" xr:uid="{00000000-0005-0000-0000-000079120000}"/>
    <cellStyle name="s_Valuation _Формы отчетов - Силкина_КСМ" xfId="5174" xr:uid="{00000000-0005-0000-0000-00007A120000}"/>
    <cellStyle name="s_Valuation _Формы отчетов - Силкина_КСМ 2" xfId="5175" xr:uid="{00000000-0005-0000-0000-00007B120000}"/>
    <cellStyle name="s_Valuation _Формы отчетов - Силкина_КСМ 2 2" xfId="5176" xr:uid="{00000000-0005-0000-0000-00007C120000}"/>
    <cellStyle name="s_Valuation _Формы отчетов - Силкина_КСМ 2 2 2" xfId="5177" xr:uid="{00000000-0005-0000-0000-00007D120000}"/>
    <cellStyle name="s_Valuation _Шаблон Бюджета 2008" xfId="1696" xr:uid="{00000000-0005-0000-0000-00007E120000}"/>
    <cellStyle name="s_Valuation _Шаблон Бюджета 2008 2" xfId="1697" xr:uid="{00000000-0005-0000-0000-00007F120000}"/>
    <cellStyle name="s_Valuation _Шаблон Бюджета 2008 2 2" xfId="5178" xr:uid="{00000000-0005-0000-0000-000080120000}"/>
    <cellStyle name="s_Valuation _Шаблон Бюджета 2008 2 2 2" xfId="5179" xr:uid="{00000000-0005-0000-0000-000081120000}"/>
    <cellStyle name="s_Valuation _Шаблон Бюджета 2008_000-фактбаланс" xfId="1698" xr:uid="{00000000-0005-0000-0000-000082120000}"/>
    <cellStyle name="s_Valuation _Шаблон Бюджета 2008_000-фактбаланс 2" xfId="1699" xr:uid="{00000000-0005-0000-0000-000083120000}"/>
    <cellStyle name="s_Valuation _Шаблон Бюджета 2008_000-фактбаланс 2 2" xfId="5180" xr:uid="{00000000-0005-0000-0000-000084120000}"/>
    <cellStyle name="s_Valuation _Шаблон Бюджета 2008_000-фактбаланс 2 2 2" xfId="5181" xr:uid="{00000000-0005-0000-0000-000085120000}"/>
    <cellStyle name="s_Valuation _Шаблон Бюджета 2008_КСМ" xfId="5182" xr:uid="{00000000-0005-0000-0000-000086120000}"/>
    <cellStyle name="s_Valuation _Шаблон Бюджета 2008_КСМ 2" xfId="5183" xr:uid="{00000000-0005-0000-0000-000087120000}"/>
    <cellStyle name="s_Valuation _Шаблон Бюджета 2008_КСМ 2 2" xfId="5184" xr:uid="{00000000-0005-0000-0000-000088120000}"/>
    <cellStyle name="s_Valuation _Шаблон Бюджета 2008_КСМ 2 2 2" xfId="5185" xr:uid="{00000000-0005-0000-0000-000089120000}"/>
    <cellStyle name="s_АХГ_Ежемесячная отчетность_Силкина" xfId="5186" xr:uid="{00000000-0005-0000-0000-00008A120000}"/>
    <cellStyle name="s_АХГ_Ежемесячная отчетность_Силкина 2" xfId="5187" xr:uid="{00000000-0005-0000-0000-00008B120000}"/>
    <cellStyle name="s_АХГ_Ежемесячная отчетность_Силкина 2 2" xfId="5188" xr:uid="{00000000-0005-0000-0000-00008C120000}"/>
    <cellStyle name="s_АХГ_Ежемесячная отчетность_Силкина 2 2 2" xfId="5189" xr:uid="{00000000-0005-0000-0000-00008D120000}"/>
    <cellStyle name="s_Бюджет_2009_ОснЗдание&amp;Пристройка" xfId="1700" xr:uid="{00000000-0005-0000-0000-00008E120000}"/>
    <cellStyle name="s_Бюджет_2009_ОснЗдание&amp;Пристройка 2" xfId="1701" xr:uid="{00000000-0005-0000-0000-00008F120000}"/>
    <cellStyle name="s_Бюджет_2009_ОснЗдание&amp;Пристройка 2 2" xfId="5190" xr:uid="{00000000-0005-0000-0000-000090120000}"/>
    <cellStyle name="s_Бюджет_2009_ОснЗдание&amp;Пристройка 2 2 2" xfId="5191" xr:uid="{00000000-0005-0000-0000-000091120000}"/>
    <cellStyle name="s_Бюджет_2009_ОснЗдание&amp;Пристройка_Формы бюджета 2010 ООО УК МС (7)" xfId="1702" xr:uid="{00000000-0005-0000-0000-000092120000}"/>
    <cellStyle name="s_Бюджет_2009_ОснЗдание&amp;Пристройка_Формы бюджета 2010 ООО УК МС (7) 2" xfId="1703" xr:uid="{00000000-0005-0000-0000-000093120000}"/>
    <cellStyle name="s_Бюджет_2009_ОснЗдание&amp;Пристройка_Формы бюджета 2010 ООО УК МС (7) 2 2" xfId="5192" xr:uid="{00000000-0005-0000-0000-000094120000}"/>
    <cellStyle name="s_Бюджет_2009_ОснЗдание&amp;Пристройка_Формы бюджета 2010 ООО УК МС (7) 2 2 2" xfId="5193" xr:uid="{00000000-0005-0000-0000-000095120000}"/>
    <cellStyle name="s_Бюджет_330млн_54" xfId="1704" xr:uid="{00000000-0005-0000-0000-000096120000}"/>
    <cellStyle name="s_Бюджет_330млн_54 2" xfId="1705" xr:uid="{00000000-0005-0000-0000-000097120000}"/>
    <cellStyle name="s_вер CF на 2010г " xfId="1706" xr:uid="{00000000-0005-0000-0000-000098120000}"/>
    <cellStyle name="s_вер CF на 2010г  2" xfId="1707" xr:uid="{00000000-0005-0000-0000-000099120000}"/>
    <cellStyle name="s_вер CF на 2010г  2 2" xfId="5194" xr:uid="{00000000-0005-0000-0000-00009A120000}"/>
    <cellStyle name="s_вер CF на 2010г  2 2 2" xfId="5195" xr:uid="{00000000-0005-0000-0000-00009B120000}"/>
    <cellStyle name="s_ЕдиныйБюджет_2009_ОснЗдание&amp;Пристройка" xfId="1708" xr:uid="{00000000-0005-0000-0000-00009C120000}"/>
    <cellStyle name="s_ЕдиныйБюджет_2009_ОснЗдание&amp;Пристройка 2" xfId="1709" xr:uid="{00000000-0005-0000-0000-00009D120000}"/>
    <cellStyle name="s_ЕдиныйБюджет_2009_ОснЗдание&amp;Пристройка 2 2" xfId="5196" xr:uid="{00000000-0005-0000-0000-00009E120000}"/>
    <cellStyle name="s_ЕдиныйБюджет_2009_ОснЗдание&amp;Пристройка 2 2 2" xfId="5197" xr:uid="{00000000-0005-0000-0000-00009F120000}"/>
    <cellStyle name="s_КИАУР МФ" xfId="1710" xr:uid="{00000000-0005-0000-0000-0000A0120000}"/>
    <cellStyle name="s_КИАУР МФ 2" xfId="1711" xr:uid="{00000000-0005-0000-0000-0000A1120000}"/>
    <cellStyle name="s_КИАУР МФ 2 2" xfId="5198" xr:uid="{00000000-0005-0000-0000-0000A2120000}"/>
    <cellStyle name="s_КИАУР МФ 2 2 2" xfId="5199" xr:uid="{00000000-0005-0000-0000-0000A3120000}"/>
    <cellStyle name="s_Книга1" xfId="1712" xr:uid="{00000000-0005-0000-0000-0000A4120000}"/>
    <cellStyle name="s_Книга1 2" xfId="1713" xr:uid="{00000000-0005-0000-0000-0000A5120000}"/>
    <cellStyle name="s_Книга1_1" xfId="1714" xr:uid="{00000000-0005-0000-0000-0000A6120000}"/>
    <cellStyle name="s_Книга1_1 2" xfId="1715" xr:uid="{00000000-0005-0000-0000-0000A7120000}"/>
    <cellStyle name="s_КСМ" xfId="5200" xr:uid="{00000000-0005-0000-0000-0000A8120000}"/>
    <cellStyle name="s_КСМ 2" xfId="5201" xr:uid="{00000000-0005-0000-0000-0000A9120000}"/>
    <cellStyle name="s_КСМ 2 2" xfId="5202" xr:uid="{00000000-0005-0000-0000-0000AA120000}"/>
    <cellStyle name="s_КСМ 2 2 2" xfId="5203" xr:uid="{00000000-0005-0000-0000-0000AB120000}"/>
    <cellStyle name="s_Медси Фитнес бюджет_2009" xfId="1716" xr:uid="{00000000-0005-0000-0000-0000AC120000}"/>
    <cellStyle name="s_Медси Фитнес бюджет_2009 2" xfId="1717" xr:uid="{00000000-0005-0000-0000-0000AD120000}"/>
    <cellStyle name="s_Медси Фитнес бюджет_2009 2 2" xfId="5204" xr:uid="{00000000-0005-0000-0000-0000AE120000}"/>
    <cellStyle name="s_Медси Фитнес бюджет_2009 2 2 2" xfId="5205" xr:uid="{00000000-0005-0000-0000-0000AF120000}"/>
    <cellStyle name="s_МФит" xfId="1718" xr:uid="{00000000-0005-0000-0000-0000B0120000}"/>
    <cellStyle name="s_МФит 2" xfId="1719" xr:uid="{00000000-0005-0000-0000-0000B1120000}"/>
    <cellStyle name="s_МФит 2 2" xfId="5206" xr:uid="{00000000-0005-0000-0000-0000B2120000}"/>
    <cellStyle name="s_МФит 2 2 2" xfId="5207" xr:uid="{00000000-0005-0000-0000-0000B3120000}"/>
    <cellStyle name="s_Прогноз 1кв 2009" xfId="1720" xr:uid="{00000000-0005-0000-0000-0000B4120000}"/>
    <cellStyle name="s_Прогноз 1кв 2009 2" xfId="1721" xr:uid="{00000000-0005-0000-0000-0000B5120000}"/>
    <cellStyle name="s_Рабочий" xfId="1722" xr:uid="{00000000-0005-0000-0000-0000B6120000}"/>
    <cellStyle name="s_Рабочий 2" xfId="1723" xr:uid="{00000000-0005-0000-0000-0000B7120000}"/>
    <cellStyle name="s_Свод_30 03" xfId="1724" xr:uid="{00000000-0005-0000-0000-0000B8120000}"/>
    <cellStyle name="s_Свод_30 03 2" xfId="1725" xr:uid="{00000000-0005-0000-0000-0000B9120000}"/>
    <cellStyle name="s_Свод_30 03 2 2" xfId="5208" xr:uid="{00000000-0005-0000-0000-0000BA120000}"/>
    <cellStyle name="s_Свод_30 03 2 2 2" xfId="5209" xr:uid="{00000000-0005-0000-0000-0000BB120000}"/>
    <cellStyle name="s_Свод_30 03_000-фактбаланс" xfId="1726" xr:uid="{00000000-0005-0000-0000-0000BC120000}"/>
    <cellStyle name="s_Свод_30 03_000-фактбаланс 2" xfId="1727" xr:uid="{00000000-0005-0000-0000-0000BD120000}"/>
    <cellStyle name="s_Свод_30 03_000-фактбаланс 2 2" xfId="5210" xr:uid="{00000000-0005-0000-0000-0000BE120000}"/>
    <cellStyle name="s_Свод_30 03_000-фактбаланс 2 2 2" xfId="5211" xr:uid="{00000000-0005-0000-0000-0000BF120000}"/>
    <cellStyle name="s_Свод_30 03_КСМ" xfId="5212" xr:uid="{00000000-0005-0000-0000-0000C0120000}"/>
    <cellStyle name="s_Свод_30 03_КСМ 2" xfId="5213" xr:uid="{00000000-0005-0000-0000-0000C1120000}"/>
    <cellStyle name="s_Свод_30 03_КСМ 2 2" xfId="5214" xr:uid="{00000000-0005-0000-0000-0000C2120000}"/>
    <cellStyle name="s_Свод_30 03_КСМ 2 2 2" xfId="5215" xr:uid="{00000000-0005-0000-0000-0000C3120000}"/>
    <cellStyle name="s_Скорр вн Антикриз бюджет" xfId="1728" xr:uid="{00000000-0005-0000-0000-0000C4120000}"/>
    <cellStyle name="s_Скорр вн Антикриз бюджет 2" xfId="1729" xr:uid="{00000000-0005-0000-0000-0000C5120000}"/>
    <cellStyle name="s_Фин результаты  2007 (21.02)" xfId="1730" xr:uid="{00000000-0005-0000-0000-0000C6120000}"/>
    <cellStyle name="s_Фин результаты  2007 (21.02) 2" xfId="1731" xr:uid="{00000000-0005-0000-0000-0000C7120000}"/>
    <cellStyle name="s_Фин результаты  2007 (21.02) 2 2" xfId="5216" xr:uid="{00000000-0005-0000-0000-0000C8120000}"/>
    <cellStyle name="s_Фин результаты  2007 (21.02) 2 2 2" xfId="5217" xr:uid="{00000000-0005-0000-0000-0000C9120000}"/>
    <cellStyle name="s_Фин результаты  2007 (21.02)_Книга1" xfId="1732" xr:uid="{00000000-0005-0000-0000-0000CA120000}"/>
    <cellStyle name="s_Фин результаты  2007 (21.02)_Книга1 2" xfId="1733" xr:uid="{00000000-0005-0000-0000-0000CB120000}"/>
    <cellStyle name="s_Фин результаты  2007 (21.02)_Книга1 2 2" xfId="5218" xr:uid="{00000000-0005-0000-0000-0000CC120000}"/>
    <cellStyle name="s_Фин результаты  2007 (21.02)_Книга1 2 2 2" xfId="5219" xr:uid="{00000000-0005-0000-0000-0000CD120000}"/>
    <cellStyle name="s_Фин результаты  2007 (21.02)_Книга2" xfId="1734" xr:uid="{00000000-0005-0000-0000-0000CE120000}"/>
    <cellStyle name="s_Фин результаты  2007 (21.02)_Книга2 2" xfId="1735" xr:uid="{00000000-0005-0000-0000-0000CF120000}"/>
    <cellStyle name="s_Фин результаты  2007 (21.02)_Книга2 2 2" xfId="5220" xr:uid="{00000000-0005-0000-0000-0000D0120000}"/>
    <cellStyle name="s_Фин результаты  2007 (21.02)_Книга2 2 2 2" xfId="5221" xr:uid="{00000000-0005-0000-0000-0000D1120000}"/>
    <cellStyle name="s_Фитнес Ф1" xfId="1736" xr:uid="{00000000-0005-0000-0000-0000D2120000}"/>
    <cellStyle name="s_Фитнес Ф1 2" xfId="1737" xr:uid="{00000000-0005-0000-0000-0000D3120000}"/>
    <cellStyle name="s_Фитнес Ф1 2 2" xfId="5222" xr:uid="{00000000-0005-0000-0000-0000D4120000}"/>
    <cellStyle name="s_Фитнес Ф1 2 2 2" xfId="5223" xr:uid="{00000000-0005-0000-0000-0000D5120000}"/>
    <cellStyle name="s_Фитнес Ф1_000-фактбаланс" xfId="1738" xr:uid="{00000000-0005-0000-0000-0000D6120000}"/>
    <cellStyle name="s_Фитнес Ф1_000-фактбаланс 2" xfId="1739" xr:uid="{00000000-0005-0000-0000-0000D7120000}"/>
    <cellStyle name="s_Фитнес Ф1_000-фактбаланс 2 2" xfId="5224" xr:uid="{00000000-0005-0000-0000-0000D8120000}"/>
    <cellStyle name="s_Фитнес Ф1_000-фактбаланс 2 2 2" xfId="5225" xr:uid="{00000000-0005-0000-0000-0000D9120000}"/>
    <cellStyle name="s_Фитнес Ф1_КСМ" xfId="5226" xr:uid="{00000000-0005-0000-0000-0000DA120000}"/>
    <cellStyle name="s_Фитнес Ф1_КСМ 2" xfId="5227" xr:uid="{00000000-0005-0000-0000-0000DB120000}"/>
    <cellStyle name="s_Фитнес Ф1_КСМ 2 2" xfId="5228" xr:uid="{00000000-0005-0000-0000-0000DC120000}"/>
    <cellStyle name="s_Фитнес Ф1_КСМ 2 2 2" xfId="5229" xr:uid="{00000000-0005-0000-0000-0000DD120000}"/>
    <cellStyle name="s_Фитнес Форма контроля 03.2008" xfId="1740" xr:uid="{00000000-0005-0000-0000-0000DE120000}"/>
    <cellStyle name="s_Фитнес Форма контроля 03.2008 2" xfId="1741" xr:uid="{00000000-0005-0000-0000-0000DF120000}"/>
    <cellStyle name="s_Фитнес Форма контроля 03.2008 2 2" xfId="5230" xr:uid="{00000000-0005-0000-0000-0000E0120000}"/>
    <cellStyle name="s_Фитнес Форма контроля 03.2008 2 2 2" xfId="5231" xr:uid="{00000000-0005-0000-0000-0000E1120000}"/>
    <cellStyle name="s_Форма контроля Медси Фитнес 2008" xfId="1742" xr:uid="{00000000-0005-0000-0000-0000E2120000}"/>
    <cellStyle name="s_Форма контроля Медси Фитнес 2008 2" xfId="1743" xr:uid="{00000000-0005-0000-0000-0000E3120000}"/>
    <cellStyle name="s_Форма контроля Медси Фитнес 2008 2 2" xfId="5232" xr:uid="{00000000-0005-0000-0000-0000E4120000}"/>
    <cellStyle name="s_Форма контроля Медси Фитнес 2008 2 2 2" xfId="5233" xr:uid="{00000000-0005-0000-0000-0000E5120000}"/>
    <cellStyle name="s_Формы отчетов - Силкина" xfId="5234" xr:uid="{00000000-0005-0000-0000-0000E6120000}"/>
    <cellStyle name="s_Формы отчетов - Силкина 2" xfId="5235" xr:uid="{00000000-0005-0000-0000-0000E7120000}"/>
    <cellStyle name="s_Формы отчетов - Силкина 2 2" xfId="5236" xr:uid="{00000000-0005-0000-0000-0000E8120000}"/>
    <cellStyle name="s_Формы отчетов - Силкина 2 2 2" xfId="5237" xr:uid="{00000000-0005-0000-0000-0000E9120000}"/>
    <cellStyle name="s_Формы отчетов - Силкина_КСМ" xfId="5238" xr:uid="{00000000-0005-0000-0000-0000EA120000}"/>
    <cellStyle name="s_Формы отчетов - Силкина_КСМ 2" xfId="5239" xr:uid="{00000000-0005-0000-0000-0000EB120000}"/>
    <cellStyle name="s_Формы отчетов - Силкина_КСМ 2 2" xfId="5240" xr:uid="{00000000-0005-0000-0000-0000EC120000}"/>
    <cellStyle name="s_Формы отчетов - Силкина_КСМ 2 2 2" xfId="5241" xr:uid="{00000000-0005-0000-0000-0000ED120000}"/>
    <cellStyle name="s_Шаблон Бюджета 2008" xfId="1744" xr:uid="{00000000-0005-0000-0000-0000EE120000}"/>
    <cellStyle name="s_Шаблон Бюджета 2008 2" xfId="1745" xr:uid="{00000000-0005-0000-0000-0000EF120000}"/>
    <cellStyle name="s_Шаблон Бюджета 2008 2 2" xfId="5242" xr:uid="{00000000-0005-0000-0000-0000F0120000}"/>
    <cellStyle name="s_Шаблон Бюджета 2008 2 2 2" xfId="5243" xr:uid="{00000000-0005-0000-0000-0000F1120000}"/>
    <cellStyle name="s_Шаблон Бюджета 2008_000-фактбаланс" xfId="1746" xr:uid="{00000000-0005-0000-0000-0000F2120000}"/>
    <cellStyle name="s_Шаблон Бюджета 2008_000-фактбаланс 2" xfId="1747" xr:uid="{00000000-0005-0000-0000-0000F3120000}"/>
    <cellStyle name="s_Шаблон Бюджета 2008_000-фактбаланс 2 2" xfId="5244" xr:uid="{00000000-0005-0000-0000-0000F4120000}"/>
    <cellStyle name="s_Шаблон Бюджета 2008_000-фактбаланс 2 2 2" xfId="5245" xr:uid="{00000000-0005-0000-0000-0000F5120000}"/>
    <cellStyle name="s_Шаблон Бюджета 2008_КСМ" xfId="5246" xr:uid="{00000000-0005-0000-0000-0000F6120000}"/>
    <cellStyle name="s_Шаблон Бюджета 2008_КСМ 2" xfId="5247" xr:uid="{00000000-0005-0000-0000-0000F7120000}"/>
    <cellStyle name="s_Шаблон Бюджета 2008_КСМ 2 2" xfId="5248" xr:uid="{00000000-0005-0000-0000-0000F8120000}"/>
    <cellStyle name="s_Шаблон Бюджета 2008_КСМ 2 2 2" xfId="5249" xr:uid="{00000000-0005-0000-0000-0000F9120000}"/>
    <cellStyle name="S0" xfId="31" xr:uid="{00000000-0005-0000-0000-0000FA120000}"/>
    <cellStyle name="S1" xfId="32" xr:uid="{00000000-0005-0000-0000-0000FB120000}"/>
    <cellStyle name="S10" xfId="33" xr:uid="{00000000-0005-0000-0000-0000FC120000}"/>
    <cellStyle name="S11" xfId="34" xr:uid="{00000000-0005-0000-0000-0000FD120000}"/>
    <cellStyle name="S12" xfId="35" xr:uid="{00000000-0005-0000-0000-0000FE120000}"/>
    <cellStyle name="S13" xfId="36" xr:uid="{00000000-0005-0000-0000-0000FF120000}"/>
    <cellStyle name="S14" xfId="37" xr:uid="{00000000-0005-0000-0000-000000130000}"/>
    <cellStyle name="S19" xfId="38" xr:uid="{00000000-0005-0000-0000-000001130000}"/>
    <cellStyle name="S2" xfId="39" xr:uid="{00000000-0005-0000-0000-000002130000}"/>
    <cellStyle name="S3" xfId="40" xr:uid="{00000000-0005-0000-0000-000003130000}"/>
    <cellStyle name="S4" xfId="41" xr:uid="{00000000-0005-0000-0000-000004130000}"/>
    <cellStyle name="S5" xfId="42" xr:uid="{00000000-0005-0000-0000-000005130000}"/>
    <cellStyle name="S6" xfId="43" xr:uid="{00000000-0005-0000-0000-000006130000}"/>
    <cellStyle name="S7" xfId="44" xr:uid="{00000000-0005-0000-0000-000007130000}"/>
    <cellStyle name="S8" xfId="45" xr:uid="{00000000-0005-0000-0000-000008130000}"/>
    <cellStyle name="S9" xfId="46" xr:uid="{00000000-0005-0000-0000-000009130000}"/>
    <cellStyle name="SAPBEXaggData" xfId="1748" xr:uid="{00000000-0005-0000-0000-00000A130000}"/>
    <cellStyle name="SAPBEXaggData 10" xfId="14170" xr:uid="{00000000-0005-0000-0000-00000A130000}"/>
    <cellStyle name="SAPBEXaggData 11" xfId="16697" xr:uid="{00000000-0005-0000-0000-00000A130000}"/>
    <cellStyle name="SAPBEXaggData 12" xfId="17206" xr:uid="{00000000-0005-0000-0000-00000A130000}"/>
    <cellStyle name="SAPBEXaggData 13" xfId="17677" xr:uid="{00000000-0005-0000-0000-00000A130000}"/>
    <cellStyle name="SAPBEXaggData 14" xfId="18127" xr:uid="{00000000-0005-0000-0000-00000A130000}"/>
    <cellStyle name="SAPBEXaggData 15" xfId="18602" xr:uid="{00000000-0005-0000-0000-00000A130000}"/>
    <cellStyle name="SAPBEXaggData 16" xfId="19105" xr:uid="{00000000-0005-0000-0000-00000A130000}"/>
    <cellStyle name="SAPBEXaggData 17" xfId="21584" xr:uid="{00000000-0005-0000-0000-00000A130000}"/>
    <cellStyle name="SAPBEXaggData 18" xfId="24130" xr:uid="{00000000-0005-0000-0000-00000A130000}"/>
    <cellStyle name="SAPBEXaggData 2" xfId="1749" xr:uid="{00000000-0005-0000-0000-00000B130000}"/>
    <cellStyle name="SAPBEXaggData 2 10" xfId="14171" xr:uid="{00000000-0005-0000-0000-00000B130000}"/>
    <cellStyle name="SAPBEXaggData 2 11" xfId="16698" xr:uid="{00000000-0005-0000-0000-00000B130000}"/>
    <cellStyle name="SAPBEXaggData 2 12" xfId="17207" xr:uid="{00000000-0005-0000-0000-00000B130000}"/>
    <cellStyle name="SAPBEXaggData 2 13" xfId="17678" xr:uid="{00000000-0005-0000-0000-00000B130000}"/>
    <cellStyle name="SAPBEXaggData 2 14" xfId="18128" xr:uid="{00000000-0005-0000-0000-00000B130000}"/>
    <cellStyle name="SAPBEXaggData 2 15" xfId="18603" xr:uid="{00000000-0005-0000-0000-00000B130000}"/>
    <cellStyle name="SAPBEXaggData 2 16" xfId="19106" xr:uid="{00000000-0005-0000-0000-00000B130000}"/>
    <cellStyle name="SAPBEXaggData 2 17" xfId="21585" xr:uid="{00000000-0005-0000-0000-00000B130000}"/>
    <cellStyle name="SAPBEXaggData 2 18" xfId="24131" xr:uid="{00000000-0005-0000-0000-00000B130000}"/>
    <cellStyle name="SAPBEXaggData 2 2" xfId="5250" xr:uid="{00000000-0005-0000-0000-00000C130000}"/>
    <cellStyle name="SAPBEXaggData 2 2 10" xfId="17458" xr:uid="{00000000-0005-0000-0000-00000C130000}"/>
    <cellStyle name="SAPBEXaggData 2 2 11" xfId="17921" xr:uid="{00000000-0005-0000-0000-00000C130000}"/>
    <cellStyle name="SAPBEXaggData 2 2 12" xfId="18379" xr:uid="{00000000-0005-0000-0000-00000C130000}"/>
    <cellStyle name="SAPBEXaggData 2 2 13" xfId="18866" xr:uid="{00000000-0005-0000-0000-00000C130000}"/>
    <cellStyle name="SAPBEXaggData 2 2 14" xfId="19384" xr:uid="{00000000-0005-0000-0000-00000C130000}"/>
    <cellStyle name="SAPBEXaggData 2 2 15" xfId="21863" xr:uid="{00000000-0005-0000-0000-00000C130000}"/>
    <cellStyle name="SAPBEXaggData 2 2 16" xfId="24409" xr:uid="{00000000-0005-0000-0000-00000C130000}"/>
    <cellStyle name="SAPBEXaggData 2 2 2" xfId="9169" xr:uid="{00000000-0005-0000-0000-00000C130000}"/>
    <cellStyle name="SAPBEXaggData 2 2 2 2" xfId="12981" xr:uid="{00000000-0005-0000-0000-00000C130000}"/>
    <cellStyle name="SAPBEXaggData 2 2 2 3" xfId="15850" xr:uid="{00000000-0005-0000-0000-00000C130000}"/>
    <cellStyle name="SAPBEXaggData 2 2 2 4" xfId="20744" xr:uid="{00000000-0005-0000-0000-00000C130000}"/>
    <cellStyle name="SAPBEXaggData 2 2 2 5" xfId="23264" xr:uid="{00000000-0005-0000-0000-00000C130000}"/>
    <cellStyle name="SAPBEXaggData 2 2 2 6" xfId="25810" xr:uid="{00000000-0005-0000-0000-00000C130000}"/>
    <cellStyle name="SAPBEXaggData 2 2 3" xfId="9618" xr:uid="{00000000-0005-0000-0000-00000C130000}"/>
    <cellStyle name="SAPBEXaggData 2 2 3 2" xfId="11803" xr:uid="{00000000-0005-0000-0000-00000C130000}"/>
    <cellStyle name="SAPBEXaggData 2 2 3 3" xfId="14813" xr:uid="{00000000-0005-0000-0000-00000C130000}"/>
    <cellStyle name="SAPBEXaggData 2 2 3 4" xfId="19736" xr:uid="{00000000-0005-0000-0000-00000C130000}"/>
    <cellStyle name="SAPBEXaggData 2 2 3 5" xfId="22227" xr:uid="{00000000-0005-0000-0000-00000C130000}"/>
    <cellStyle name="SAPBEXaggData 2 2 3 6" xfId="24773" xr:uid="{00000000-0005-0000-0000-00000C130000}"/>
    <cellStyle name="SAPBEXaggData 2 2 4" xfId="9910" xr:uid="{00000000-0005-0000-0000-00000C130000}"/>
    <cellStyle name="SAPBEXaggData 2 2 4 2" xfId="13806" xr:uid="{00000000-0005-0000-0000-00000C130000}"/>
    <cellStyle name="SAPBEXaggData 2 2 4 3" xfId="16347" xr:uid="{00000000-0005-0000-0000-00000C130000}"/>
    <cellStyle name="SAPBEXaggData 2 2 4 4" xfId="21231" xr:uid="{00000000-0005-0000-0000-00000C130000}"/>
    <cellStyle name="SAPBEXaggData 2 2 4 5" xfId="23761" xr:uid="{00000000-0005-0000-0000-00000C130000}"/>
    <cellStyle name="SAPBEXaggData 2 2 4 6" xfId="26307" xr:uid="{00000000-0005-0000-0000-00000C130000}"/>
    <cellStyle name="SAPBEXaggData 2 2 5" xfId="10404" xr:uid="{00000000-0005-0000-0000-00000C130000}"/>
    <cellStyle name="SAPBEXaggData 2 2 5 2" xfId="13995" xr:uid="{00000000-0005-0000-0000-00000C130000}"/>
    <cellStyle name="SAPBEXaggData 2 2 5 3" xfId="16533" xr:uid="{00000000-0005-0000-0000-00000C130000}"/>
    <cellStyle name="SAPBEXaggData 2 2 5 4" xfId="21413" xr:uid="{00000000-0005-0000-0000-00000C130000}"/>
    <cellStyle name="SAPBEXaggData 2 2 5 5" xfId="23947" xr:uid="{00000000-0005-0000-0000-00000C130000}"/>
    <cellStyle name="SAPBEXaggData 2 2 5 6" xfId="26493" xr:uid="{00000000-0005-0000-0000-00000C130000}"/>
    <cellStyle name="SAPBEXaggData 2 2 6" xfId="10869" xr:uid="{00000000-0005-0000-0000-00000C130000}"/>
    <cellStyle name="SAPBEXaggData 2 2 7" xfId="11398" xr:uid="{00000000-0005-0000-0000-00000C130000}"/>
    <cellStyle name="SAPBEXaggData 2 2 8" xfId="14449" xr:uid="{00000000-0005-0000-0000-00000C130000}"/>
    <cellStyle name="SAPBEXaggData 2 2 9" xfId="16949" xr:uid="{00000000-0005-0000-0000-00000C130000}"/>
    <cellStyle name="SAPBEXaggData 2 3" xfId="5251" xr:uid="{00000000-0005-0000-0000-00000D130000}"/>
    <cellStyle name="SAPBEXaggData 2 3 10" xfId="17459" xr:uid="{00000000-0005-0000-0000-00000D130000}"/>
    <cellStyle name="SAPBEXaggData 2 3 11" xfId="17922" xr:uid="{00000000-0005-0000-0000-00000D130000}"/>
    <cellStyle name="SAPBEXaggData 2 3 12" xfId="18380" xr:uid="{00000000-0005-0000-0000-00000D130000}"/>
    <cellStyle name="SAPBEXaggData 2 3 13" xfId="18867" xr:uid="{00000000-0005-0000-0000-00000D130000}"/>
    <cellStyle name="SAPBEXaggData 2 3 14" xfId="19385" xr:uid="{00000000-0005-0000-0000-00000D130000}"/>
    <cellStyle name="SAPBEXaggData 2 3 15" xfId="21864" xr:uid="{00000000-0005-0000-0000-00000D130000}"/>
    <cellStyle name="SAPBEXaggData 2 3 16" xfId="24410" xr:uid="{00000000-0005-0000-0000-00000D130000}"/>
    <cellStyle name="SAPBEXaggData 2 3 2" xfId="9170" xr:uid="{00000000-0005-0000-0000-00000D130000}"/>
    <cellStyle name="SAPBEXaggData 2 3 2 2" xfId="12982" xr:uid="{00000000-0005-0000-0000-00000D130000}"/>
    <cellStyle name="SAPBEXaggData 2 3 2 3" xfId="15851" xr:uid="{00000000-0005-0000-0000-00000D130000}"/>
    <cellStyle name="SAPBEXaggData 2 3 2 4" xfId="20745" xr:uid="{00000000-0005-0000-0000-00000D130000}"/>
    <cellStyle name="SAPBEXaggData 2 3 2 5" xfId="23265" xr:uid="{00000000-0005-0000-0000-00000D130000}"/>
    <cellStyle name="SAPBEXaggData 2 3 2 6" xfId="25811" xr:uid="{00000000-0005-0000-0000-00000D130000}"/>
    <cellStyle name="SAPBEXaggData 2 3 3" xfId="9619" xr:uid="{00000000-0005-0000-0000-00000D130000}"/>
    <cellStyle name="SAPBEXaggData 2 3 3 2" xfId="11802" xr:uid="{00000000-0005-0000-0000-00000D130000}"/>
    <cellStyle name="SAPBEXaggData 2 3 3 3" xfId="14812" xr:uid="{00000000-0005-0000-0000-00000D130000}"/>
    <cellStyle name="SAPBEXaggData 2 3 3 4" xfId="19735" xr:uid="{00000000-0005-0000-0000-00000D130000}"/>
    <cellStyle name="SAPBEXaggData 2 3 3 5" xfId="22226" xr:uid="{00000000-0005-0000-0000-00000D130000}"/>
    <cellStyle name="SAPBEXaggData 2 3 3 6" xfId="24772" xr:uid="{00000000-0005-0000-0000-00000D130000}"/>
    <cellStyle name="SAPBEXaggData 2 3 4" xfId="9911" xr:uid="{00000000-0005-0000-0000-00000D130000}"/>
    <cellStyle name="SAPBEXaggData 2 3 4 2" xfId="12812" xr:uid="{00000000-0005-0000-0000-00000D130000}"/>
    <cellStyle name="SAPBEXaggData 2 3 4 3" xfId="15681" xr:uid="{00000000-0005-0000-0000-00000D130000}"/>
    <cellStyle name="SAPBEXaggData 2 3 4 4" xfId="20586" xr:uid="{00000000-0005-0000-0000-00000D130000}"/>
    <cellStyle name="SAPBEXaggData 2 3 4 5" xfId="23095" xr:uid="{00000000-0005-0000-0000-00000D130000}"/>
    <cellStyle name="SAPBEXaggData 2 3 4 6" xfId="25641" xr:uid="{00000000-0005-0000-0000-00000D130000}"/>
    <cellStyle name="SAPBEXaggData 2 3 5" xfId="10405" xr:uid="{00000000-0005-0000-0000-00000D130000}"/>
    <cellStyle name="SAPBEXaggData 2 3 5 2" xfId="13996" xr:uid="{00000000-0005-0000-0000-00000D130000}"/>
    <cellStyle name="SAPBEXaggData 2 3 5 3" xfId="16534" xr:uid="{00000000-0005-0000-0000-00000D130000}"/>
    <cellStyle name="SAPBEXaggData 2 3 5 4" xfId="21414" xr:uid="{00000000-0005-0000-0000-00000D130000}"/>
    <cellStyle name="SAPBEXaggData 2 3 5 5" xfId="23948" xr:uid="{00000000-0005-0000-0000-00000D130000}"/>
    <cellStyle name="SAPBEXaggData 2 3 5 6" xfId="26494" xr:uid="{00000000-0005-0000-0000-00000D130000}"/>
    <cellStyle name="SAPBEXaggData 2 3 6" xfId="10870" xr:uid="{00000000-0005-0000-0000-00000D130000}"/>
    <cellStyle name="SAPBEXaggData 2 3 7" xfId="11399" xr:uid="{00000000-0005-0000-0000-00000D130000}"/>
    <cellStyle name="SAPBEXaggData 2 3 8" xfId="14450" xr:uid="{00000000-0005-0000-0000-00000D130000}"/>
    <cellStyle name="SAPBEXaggData 2 3 9" xfId="16950" xr:uid="{00000000-0005-0000-0000-00000D130000}"/>
    <cellStyle name="SAPBEXaggData 2 4" xfId="8879" xr:uid="{00000000-0005-0000-0000-00000B130000}"/>
    <cellStyle name="SAPBEXaggData 2 4 2" xfId="12004" xr:uid="{00000000-0005-0000-0000-00000B130000}"/>
    <cellStyle name="SAPBEXaggData 2 4 3" xfId="15012" xr:uid="{00000000-0005-0000-0000-00000B130000}"/>
    <cellStyle name="SAPBEXaggData 2 4 4" xfId="19931" xr:uid="{00000000-0005-0000-0000-00000B130000}"/>
    <cellStyle name="SAPBEXaggData 2 4 5" xfId="22426" xr:uid="{00000000-0005-0000-0000-00000B130000}"/>
    <cellStyle name="SAPBEXaggData 2 4 6" xfId="24972" xr:uid="{00000000-0005-0000-0000-00000B130000}"/>
    <cellStyle name="SAPBEXaggData 2 5" xfId="9367" xr:uid="{00000000-0005-0000-0000-00000B130000}"/>
    <cellStyle name="SAPBEXaggData 2 5 2" xfId="13675" xr:uid="{00000000-0005-0000-0000-00000B130000}"/>
    <cellStyle name="SAPBEXaggData 2 5 3" xfId="16216" xr:uid="{00000000-0005-0000-0000-00000B130000}"/>
    <cellStyle name="SAPBEXaggData 2 5 4" xfId="21100" xr:uid="{00000000-0005-0000-0000-00000B130000}"/>
    <cellStyle name="SAPBEXaggData 2 5 5" xfId="23630" xr:uid="{00000000-0005-0000-0000-00000B130000}"/>
    <cellStyle name="SAPBEXaggData 2 5 6" xfId="26176" xr:uid="{00000000-0005-0000-0000-00000B130000}"/>
    <cellStyle name="SAPBEXaggData 2 6" xfId="9801" xr:uid="{00000000-0005-0000-0000-00000B130000}"/>
    <cellStyle name="SAPBEXaggData 2 6 2" xfId="12248" xr:uid="{00000000-0005-0000-0000-00000B130000}"/>
    <cellStyle name="SAPBEXaggData 2 6 3" xfId="15158" xr:uid="{00000000-0005-0000-0000-00000B130000}"/>
    <cellStyle name="SAPBEXaggData 2 6 4" xfId="20077" xr:uid="{00000000-0005-0000-0000-00000B130000}"/>
    <cellStyle name="SAPBEXaggData 2 6 5" xfId="22572" xr:uid="{00000000-0005-0000-0000-00000B130000}"/>
    <cellStyle name="SAPBEXaggData 2 6 6" xfId="25118" xr:uid="{00000000-0005-0000-0000-00000B130000}"/>
    <cellStyle name="SAPBEXaggData 2 7" xfId="10114" xr:uid="{00000000-0005-0000-0000-00000B130000}"/>
    <cellStyle name="SAPBEXaggData 2 7 2" xfId="13954" xr:uid="{00000000-0005-0000-0000-00000B130000}"/>
    <cellStyle name="SAPBEXaggData 2 7 3" xfId="16492" xr:uid="{00000000-0005-0000-0000-00000B130000}"/>
    <cellStyle name="SAPBEXaggData 2 7 4" xfId="21372" xr:uid="{00000000-0005-0000-0000-00000B130000}"/>
    <cellStyle name="SAPBEXaggData 2 7 5" xfId="23906" xr:uid="{00000000-0005-0000-0000-00000B130000}"/>
    <cellStyle name="SAPBEXaggData 2 7 6" xfId="26452" xr:uid="{00000000-0005-0000-0000-00000B130000}"/>
    <cellStyle name="SAPBEXaggData 2 8" xfId="10626" xr:uid="{00000000-0005-0000-0000-00000B130000}"/>
    <cellStyle name="SAPBEXaggData 2 9" xfId="11107" xr:uid="{00000000-0005-0000-0000-00000B130000}"/>
    <cellStyle name="SAPBEXaggData 3" xfId="5252" xr:uid="{00000000-0005-0000-0000-00000E130000}"/>
    <cellStyle name="SAPBEXaggData 3 10" xfId="17460" xr:uid="{00000000-0005-0000-0000-00000E130000}"/>
    <cellStyle name="SAPBEXaggData 3 11" xfId="17923" xr:uid="{00000000-0005-0000-0000-00000E130000}"/>
    <cellStyle name="SAPBEXaggData 3 12" xfId="18381" xr:uid="{00000000-0005-0000-0000-00000E130000}"/>
    <cellStyle name="SAPBEXaggData 3 13" xfId="18868" xr:uid="{00000000-0005-0000-0000-00000E130000}"/>
    <cellStyle name="SAPBEXaggData 3 14" xfId="19386" xr:uid="{00000000-0005-0000-0000-00000E130000}"/>
    <cellStyle name="SAPBEXaggData 3 15" xfId="21865" xr:uid="{00000000-0005-0000-0000-00000E130000}"/>
    <cellStyle name="SAPBEXaggData 3 16" xfId="24411" xr:uid="{00000000-0005-0000-0000-00000E130000}"/>
    <cellStyle name="SAPBEXaggData 3 2" xfId="9171" xr:uid="{00000000-0005-0000-0000-00000E130000}"/>
    <cellStyle name="SAPBEXaggData 3 2 2" xfId="12983" xr:uid="{00000000-0005-0000-0000-00000E130000}"/>
    <cellStyle name="SAPBEXaggData 3 2 3" xfId="15852" xr:uid="{00000000-0005-0000-0000-00000E130000}"/>
    <cellStyle name="SAPBEXaggData 3 2 4" xfId="20746" xr:uid="{00000000-0005-0000-0000-00000E130000}"/>
    <cellStyle name="SAPBEXaggData 3 2 5" xfId="23266" xr:uid="{00000000-0005-0000-0000-00000E130000}"/>
    <cellStyle name="SAPBEXaggData 3 2 6" xfId="25812" xr:uid="{00000000-0005-0000-0000-00000E130000}"/>
    <cellStyle name="SAPBEXaggData 3 3" xfId="9620" xr:uid="{00000000-0005-0000-0000-00000E130000}"/>
    <cellStyle name="SAPBEXaggData 3 3 2" xfId="12742" xr:uid="{00000000-0005-0000-0000-00000E130000}"/>
    <cellStyle name="SAPBEXaggData 3 3 3" xfId="15611" xr:uid="{00000000-0005-0000-0000-00000E130000}"/>
    <cellStyle name="SAPBEXaggData 3 3 4" xfId="20516" xr:uid="{00000000-0005-0000-0000-00000E130000}"/>
    <cellStyle name="SAPBEXaggData 3 3 5" xfId="23025" xr:uid="{00000000-0005-0000-0000-00000E130000}"/>
    <cellStyle name="SAPBEXaggData 3 3 6" xfId="25571" xr:uid="{00000000-0005-0000-0000-00000E130000}"/>
    <cellStyle name="SAPBEXaggData 3 4" xfId="9912" xr:uid="{00000000-0005-0000-0000-00000E130000}"/>
    <cellStyle name="SAPBEXaggData 3 4 2" xfId="12813" xr:uid="{00000000-0005-0000-0000-00000E130000}"/>
    <cellStyle name="SAPBEXaggData 3 4 3" xfId="15682" xr:uid="{00000000-0005-0000-0000-00000E130000}"/>
    <cellStyle name="SAPBEXaggData 3 4 4" xfId="20587" xr:uid="{00000000-0005-0000-0000-00000E130000}"/>
    <cellStyle name="SAPBEXaggData 3 4 5" xfId="23096" xr:uid="{00000000-0005-0000-0000-00000E130000}"/>
    <cellStyle name="SAPBEXaggData 3 4 6" xfId="25642" xr:uid="{00000000-0005-0000-0000-00000E130000}"/>
    <cellStyle name="SAPBEXaggData 3 5" xfId="10406" xr:uid="{00000000-0005-0000-0000-00000E130000}"/>
    <cellStyle name="SAPBEXaggData 3 5 2" xfId="11852" xr:uid="{00000000-0005-0000-0000-00000E130000}"/>
    <cellStyle name="SAPBEXaggData 3 5 3" xfId="14862" xr:uid="{00000000-0005-0000-0000-00000E130000}"/>
    <cellStyle name="SAPBEXaggData 3 5 4" xfId="19785" xr:uid="{00000000-0005-0000-0000-00000E130000}"/>
    <cellStyle name="SAPBEXaggData 3 5 5" xfId="22276" xr:uid="{00000000-0005-0000-0000-00000E130000}"/>
    <cellStyle name="SAPBEXaggData 3 5 6" xfId="24822" xr:uid="{00000000-0005-0000-0000-00000E130000}"/>
    <cellStyle name="SAPBEXaggData 3 6" xfId="10871" xr:uid="{00000000-0005-0000-0000-00000E130000}"/>
    <cellStyle name="SAPBEXaggData 3 7" xfId="11400" xr:uid="{00000000-0005-0000-0000-00000E130000}"/>
    <cellStyle name="SAPBEXaggData 3 8" xfId="14451" xr:uid="{00000000-0005-0000-0000-00000E130000}"/>
    <cellStyle name="SAPBEXaggData 3 9" xfId="16951" xr:uid="{00000000-0005-0000-0000-00000E130000}"/>
    <cellStyle name="SAPBEXaggData 4" xfId="8878" xr:uid="{00000000-0005-0000-0000-00000A130000}"/>
    <cellStyle name="SAPBEXaggData 4 2" xfId="12003" xr:uid="{00000000-0005-0000-0000-00000A130000}"/>
    <cellStyle name="SAPBEXaggData 4 3" xfId="15011" xr:uid="{00000000-0005-0000-0000-00000A130000}"/>
    <cellStyle name="SAPBEXaggData 4 4" xfId="19930" xr:uid="{00000000-0005-0000-0000-00000A130000}"/>
    <cellStyle name="SAPBEXaggData 4 5" xfId="22425" xr:uid="{00000000-0005-0000-0000-00000A130000}"/>
    <cellStyle name="SAPBEXaggData 4 6" xfId="24971" xr:uid="{00000000-0005-0000-0000-00000A130000}"/>
    <cellStyle name="SAPBEXaggData 5" xfId="9366" xr:uid="{00000000-0005-0000-0000-00000A130000}"/>
    <cellStyle name="SAPBEXaggData 5 2" xfId="13676" xr:uid="{00000000-0005-0000-0000-00000A130000}"/>
    <cellStyle name="SAPBEXaggData 5 3" xfId="16217" xr:uid="{00000000-0005-0000-0000-00000A130000}"/>
    <cellStyle name="SAPBEXaggData 5 4" xfId="21101" xr:uid="{00000000-0005-0000-0000-00000A130000}"/>
    <cellStyle name="SAPBEXaggData 5 5" xfId="23631" xr:uid="{00000000-0005-0000-0000-00000A130000}"/>
    <cellStyle name="SAPBEXaggData 5 6" xfId="26177" xr:uid="{00000000-0005-0000-0000-00000A130000}"/>
    <cellStyle name="SAPBEXaggData 6" xfId="9800" xr:uid="{00000000-0005-0000-0000-00000A130000}"/>
    <cellStyle name="SAPBEXaggData 6 2" xfId="12247" xr:uid="{00000000-0005-0000-0000-00000A130000}"/>
    <cellStyle name="SAPBEXaggData 6 3" xfId="15157" xr:uid="{00000000-0005-0000-0000-00000A130000}"/>
    <cellStyle name="SAPBEXaggData 6 4" xfId="20076" xr:uid="{00000000-0005-0000-0000-00000A130000}"/>
    <cellStyle name="SAPBEXaggData 6 5" xfId="22571" xr:uid="{00000000-0005-0000-0000-00000A130000}"/>
    <cellStyle name="SAPBEXaggData 6 6" xfId="25117" xr:uid="{00000000-0005-0000-0000-00000A130000}"/>
    <cellStyle name="SAPBEXaggData 7" xfId="10113" xr:uid="{00000000-0005-0000-0000-00000A130000}"/>
    <cellStyle name="SAPBEXaggData 7 2" xfId="13460" xr:uid="{00000000-0005-0000-0000-00000A130000}"/>
    <cellStyle name="SAPBEXaggData 7 3" xfId="16003" xr:uid="{00000000-0005-0000-0000-00000A130000}"/>
    <cellStyle name="SAPBEXaggData 7 4" xfId="20897" xr:uid="{00000000-0005-0000-0000-00000A130000}"/>
    <cellStyle name="SAPBEXaggData 7 5" xfId="23417" xr:uid="{00000000-0005-0000-0000-00000A130000}"/>
    <cellStyle name="SAPBEXaggData 7 6" xfId="25963" xr:uid="{00000000-0005-0000-0000-00000A130000}"/>
    <cellStyle name="SAPBEXaggData 8" xfId="10625" xr:uid="{00000000-0005-0000-0000-00000A130000}"/>
    <cellStyle name="SAPBEXaggData 9" xfId="11106" xr:uid="{00000000-0005-0000-0000-00000A130000}"/>
    <cellStyle name="SAPBEXaggDataEmph" xfId="1750" xr:uid="{00000000-0005-0000-0000-00000F130000}"/>
    <cellStyle name="SAPBEXaggDataEmph 10" xfId="14172" xr:uid="{00000000-0005-0000-0000-00000F130000}"/>
    <cellStyle name="SAPBEXaggDataEmph 11" xfId="16699" xr:uid="{00000000-0005-0000-0000-00000F130000}"/>
    <cellStyle name="SAPBEXaggDataEmph 12" xfId="17208" xr:uid="{00000000-0005-0000-0000-00000F130000}"/>
    <cellStyle name="SAPBEXaggDataEmph 13" xfId="17679" xr:uid="{00000000-0005-0000-0000-00000F130000}"/>
    <cellStyle name="SAPBEXaggDataEmph 14" xfId="18129" xr:uid="{00000000-0005-0000-0000-00000F130000}"/>
    <cellStyle name="SAPBEXaggDataEmph 15" xfId="18604" xr:uid="{00000000-0005-0000-0000-00000F130000}"/>
    <cellStyle name="SAPBEXaggDataEmph 16" xfId="19107" xr:uid="{00000000-0005-0000-0000-00000F130000}"/>
    <cellStyle name="SAPBEXaggDataEmph 17" xfId="21586" xr:uid="{00000000-0005-0000-0000-00000F130000}"/>
    <cellStyle name="SAPBEXaggDataEmph 18" xfId="24132" xr:uid="{00000000-0005-0000-0000-00000F130000}"/>
    <cellStyle name="SAPBEXaggDataEmph 2" xfId="1751" xr:uid="{00000000-0005-0000-0000-000010130000}"/>
    <cellStyle name="SAPBEXaggDataEmph 2 10" xfId="14173" xr:uid="{00000000-0005-0000-0000-000010130000}"/>
    <cellStyle name="SAPBEXaggDataEmph 2 11" xfId="16700" xr:uid="{00000000-0005-0000-0000-000010130000}"/>
    <cellStyle name="SAPBEXaggDataEmph 2 12" xfId="17209" xr:uid="{00000000-0005-0000-0000-000010130000}"/>
    <cellStyle name="SAPBEXaggDataEmph 2 13" xfId="17680" xr:uid="{00000000-0005-0000-0000-000010130000}"/>
    <cellStyle name="SAPBEXaggDataEmph 2 14" xfId="18130" xr:uid="{00000000-0005-0000-0000-000010130000}"/>
    <cellStyle name="SAPBEXaggDataEmph 2 15" xfId="18605" xr:uid="{00000000-0005-0000-0000-000010130000}"/>
    <cellStyle name="SAPBEXaggDataEmph 2 16" xfId="19108" xr:uid="{00000000-0005-0000-0000-000010130000}"/>
    <cellStyle name="SAPBEXaggDataEmph 2 17" xfId="21587" xr:uid="{00000000-0005-0000-0000-000010130000}"/>
    <cellStyle name="SAPBEXaggDataEmph 2 18" xfId="24133" xr:uid="{00000000-0005-0000-0000-000010130000}"/>
    <cellStyle name="SAPBEXaggDataEmph 2 2" xfId="5253" xr:uid="{00000000-0005-0000-0000-000011130000}"/>
    <cellStyle name="SAPBEXaggDataEmph 2 2 10" xfId="17461" xr:uid="{00000000-0005-0000-0000-000011130000}"/>
    <cellStyle name="SAPBEXaggDataEmph 2 2 11" xfId="17924" xr:uid="{00000000-0005-0000-0000-000011130000}"/>
    <cellStyle name="SAPBEXaggDataEmph 2 2 12" xfId="18382" xr:uid="{00000000-0005-0000-0000-000011130000}"/>
    <cellStyle name="SAPBEXaggDataEmph 2 2 13" xfId="18869" xr:uid="{00000000-0005-0000-0000-000011130000}"/>
    <cellStyle name="SAPBEXaggDataEmph 2 2 14" xfId="19387" xr:uid="{00000000-0005-0000-0000-000011130000}"/>
    <cellStyle name="SAPBEXaggDataEmph 2 2 15" xfId="21866" xr:uid="{00000000-0005-0000-0000-000011130000}"/>
    <cellStyle name="SAPBEXaggDataEmph 2 2 16" xfId="24412" xr:uid="{00000000-0005-0000-0000-000011130000}"/>
    <cellStyle name="SAPBEXaggDataEmph 2 2 2" xfId="9172" xr:uid="{00000000-0005-0000-0000-000011130000}"/>
    <cellStyle name="SAPBEXaggDataEmph 2 2 2 2" xfId="12984" xr:uid="{00000000-0005-0000-0000-000011130000}"/>
    <cellStyle name="SAPBEXaggDataEmph 2 2 2 3" xfId="15853" xr:uid="{00000000-0005-0000-0000-000011130000}"/>
    <cellStyle name="SAPBEXaggDataEmph 2 2 2 4" xfId="20747" xr:uid="{00000000-0005-0000-0000-000011130000}"/>
    <cellStyle name="SAPBEXaggDataEmph 2 2 2 5" xfId="23267" xr:uid="{00000000-0005-0000-0000-000011130000}"/>
    <cellStyle name="SAPBEXaggDataEmph 2 2 2 6" xfId="25813" xr:uid="{00000000-0005-0000-0000-000011130000}"/>
    <cellStyle name="SAPBEXaggDataEmph 2 2 3" xfId="9621" xr:uid="{00000000-0005-0000-0000-000011130000}"/>
    <cellStyle name="SAPBEXaggDataEmph 2 2 3 2" xfId="12741" xr:uid="{00000000-0005-0000-0000-000011130000}"/>
    <cellStyle name="SAPBEXaggDataEmph 2 2 3 3" xfId="15610" xr:uid="{00000000-0005-0000-0000-000011130000}"/>
    <cellStyle name="SAPBEXaggDataEmph 2 2 3 4" xfId="20515" xr:uid="{00000000-0005-0000-0000-000011130000}"/>
    <cellStyle name="SAPBEXaggDataEmph 2 2 3 5" xfId="23024" xr:uid="{00000000-0005-0000-0000-000011130000}"/>
    <cellStyle name="SAPBEXaggDataEmph 2 2 3 6" xfId="25570" xr:uid="{00000000-0005-0000-0000-000011130000}"/>
    <cellStyle name="SAPBEXaggDataEmph 2 2 4" xfId="9913" xr:uid="{00000000-0005-0000-0000-000011130000}"/>
    <cellStyle name="SAPBEXaggDataEmph 2 2 4 2" xfId="13807" xr:uid="{00000000-0005-0000-0000-000011130000}"/>
    <cellStyle name="SAPBEXaggDataEmph 2 2 4 3" xfId="16348" xr:uid="{00000000-0005-0000-0000-000011130000}"/>
    <cellStyle name="SAPBEXaggDataEmph 2 2 4 4" xfId="21232" xr:uid="{00000000-0005-0000-0000-000011130000}"/>
    <cellStyle name="SAPBEXaggDataEmph 2 2 4 5" xfId="23762" xr:uid="{00000000-0005-0000-0000-000011130000}"/>
    <cellStyle name="SAPBEXaggDataEmph 2 2 4 6" xfId="26308" xr:uid="{00000000-0005-0000-0000-000011130000}"/>
    <cellStyle name="SAPBEXaggDataEmph 2 2 5" xfId="10407" xr:uid="{00000000-0005-0000-0000-000011130000}"/>
    <cellStyle name="SAPBEXaggDataEmph 2 2 5 2" xfId="11851" xr:uid="{00000000-0005-0000-0000-000011130000}"/>
    <cellStyle name="SAPBEXaggDataEmph 2 2 5 3" xfId="14861" xr:uid="{00000000-0005-0000-0000-000011130000}"/>
    <cellStyle name="SAPBEXaggDataEmph 2 2 5 4" xfId="19784" xr:uid="{00000000-0005-0000-0000-000011130000}"/>
    <cellStyle name="SAPBEXaggDataEmph 2 2 5 5" xfId="22275" xr:uid="{00000000-0005-0000-0000-000011130000}"/>
    <cellStyle name="SAPBEXaggDataEmph 2 2 5 6" xfId="24821" xr:uid="{00000000-0005-0000-0000-000011130000}"/>
    <cellStyle name="SAPBEXaggDataEmph 2 2 6" xfId="10872" xr:uid="{00000000-0005-0000-0000-000011130000}"/>
    <cellStyle name="SAPBEXaggDataEmph 2 2 7" xfId="11401" xr:uid="{00000000-0005-0000-0000-000011130000}"/>
    <cellStyle name="SAPBEXaggDataEmph 2 2 8" xfId="14452" xr:uid="{00000000-0005-0000-0000-000011130000}"/>
    <cellStyle name="SAPBEXaggDataEmph 2 2 9" xfId="16952" xr:uid="{00000000-0005-0000-0000-000011130000}"/>
    <cellStyle name="SAPBEXaggDataEmph 2 3" xfId="5254" xr:uid="{00000000-0005-0000-0000-000012130000}"/>
    <cellStyle name="SAPBEXaggDataEmph 2 3 10" xfId="17462" xr:uid="{00000000-0005-0000-0000-000012130000}"/>
    <cellStyle name="SAPBEXaggDataEmph 2 3 11" xfId="17925" xr:uid="{00000000-0005-0000-0000-000012130000}"/>
    <cellStyle name="SAPBEXaggDataEmph 2 3 12" xfId="18383" xr:uid="{00000000-0005-0000-0000-000012130000}"/>
    <cellStyle name="SAPBEXaggDataEmph 2 3 13" xfId="18870" xr:uid="{00000000-0005-0000-0000-000012130000}"/>
    <cellStyle name="SAPBEXaggDataEmph 2 3 14" xfId="19388" xr:uid="{00000000-0005-0000-0000-000012130000}"/>
    <cellStyle name="SAPBEXaggDataEmph 2 3 15" xfId="21867" xr:uid="{00000000-0005-0000-0000-000012130000}"/>
    <cellStyle name="SAPBEXaggDataEmph 2 3 16" xfId="24413" xr:uid="{00000000-0005-0000-0000-000012130000}"/>
    <cellStyle name="SAPBEXaggDataEmph 2 3 2" xfId="9173" xr:uid="{00000000-0005-0000-0000-000012130000}"/>
    <cellStyle name="SAPBEXaggDataEmph 2 3 2 2" xfId="12985" xr:uid="{00000000-0005-0000-0000-000012130000}"/>
    <cellStyle name="SAPBEXaggDataEmph 2 3 2 3" xfId="15854" xr:uid="{00000000-0005-0000-0000-000012130000}"/>
    <cellStyle name="SAPBEXaggDataEmph 2 3 2 4" xfId="20748" xr:uid="{00000000-0005-0000-0000-000012130000}"/>
    <cellStyle name="SAPBEXaggDataEmph 2 3 2 5" xfId="23268" xr:uid="{00000000-0005-0000-0000-000012130000}"/>
    <cellStyle name="SAPBEXaggDataEmph 2 3 2 6" xfId="25814" xr:uid="{00000000-0005-0000-0000-000012130000}"/>
    <cellStyle name="SAPBEXaggDataEmph 2 3 3" xfId="9622" xr:uid="{00000000-0005-0000-0000-000012130000}"/>
    <cellStyle name="SAPBEXaggDataEmph 2 3 3 2" xfId="12740" xr:uid="{00000000-0005-0000-0000-000012130000}"/>
    <cellStyle name="SAPBEXaggDataEmph 2 3 3 3" xfId="15609" xr:uid="{00000000-0005-0000-0000-000012130000}"/>
    <cellStyle name="SAPBEXaggDataEmph 2 3 3 4" xfId="20514" xr:uid="{00000000-0005-0000-0000-000012130000}"/>
    <cellStyle name="SAPBEXaggDataEmph 2 3 3 5" xfId="23023" xr:uid="{00000000-0005-0000-0000-000012130000}"/>
    <cellStyle name="SAPBEXaggDataEmph 2 3 3 6" xfId="25569" xr:uid="{00000000-0005-0000-0000-000012130000}"/>
    <cellStyle name="SAPBEXaggDataEmph 2 3 4" xfId="9914" xr:uid="{00000000-0005-0000-0000-000012130000}"/>
    <cellStyle name="SAPBEXaggDataEmph 2 3 4 2" xfId="13808" xr:uid="{00000000-0005-0000-0000-000012130000}"/>
    <cellStyle name="SAPBEXaggDataEmph 2 3 4 3" xfId="16349" xr:uid="{00000000-0005-0000-0000-000012130000}"/>
    <cellStyle name="SAPBEXaggDataEmph 2 3 4 4" xfId="21233" xr:uid="{00000000-0005-0000-0000-000012130000}"/>
    <cellStyle name="SAPBEXaggDataEmph 2 3 4 5" xfId="23763" xr:uid="{00000000-0005-0000-0000-000012130000}"/>
    <cellStyle name="SAPBEXaggDataEmph 2 3 4 6" xfId="26309" xr:uid="{00000000-0005-0000-0000-000012130000}"/>
    <cellStyle name="SAPBEXaggDataEmph 2 3 5" xfId="10408" xr:uid="{00000000-0005-0000-0000-000012130000}"/>
    <cellStyle name="SAPBEXaggDataEmph 2 3 5 2" xfId="13997" xr:uid="{00000000-0005-0000-0000-000012130000}"/>
    <cellStyle name="SAPBEXaggDataEmph 2 3 5 3" xfId="16535" xr:uid="{00000000-0005-0000-0000-000012130000}"/>
    <cellStyle name="SAPBEXaggDataEmph 2 3 5 4" xfId="21415" xr:uid="{00000000-0005-0000-0000-000012130000}"/>
    <cellStyle name="SAPBEXaggDataEmph 2 3 5 5" xfId="23949" xr:uid="{00000000-0005-0000-0000-000012130000}"/>
    <cellStyle name="SAPBEXaggDataEmph 2 3 5 6" xfId="26495" xr:uid="{00000000-0005-0000-0000-000012130000}"/>
    <cellStyle name="SAPBEXaggDataEmph 2 3 6" xfId="10873" xr:uid="{00000000-0005-0000-0000-000012130000}"/>
    <cellStyle name="SAPBEXaggDataEmph 2 3 7" xfId="11402" xr:uid="{00000000-0005-0000-0000-000012130000}"/>
    <cellStyle name="SAPBEXaggDataEmph 2 3 8" xfId="14453" xr:uid="{00000000-0005-0000-0000-000012130000}"/>
    <cellStyle name="SAPBEXaggDataEmph 2 3 9" xfId="16953" xr:uid="{00000000-0005-0000-0000-000012130000}"/>
    <cellStyle name="SAPBEXaggDataEmph 2 4" xfId="8881" xr:uid="{00000000-0005-0000-0000-000010130000}"/>
    <cellStyle name="SAPBEXaggDataEmph 2 4 2" xfId="12006" xr:uid="{00000000-0005-0000-0000-000010130000}"/>
    <cellStyle name="SAPBEXaggDataEmph 2 4 3" xfId="15014" xr:uid="{00000000-0005-0000-0000-000010130000}"/>
    <cellStyle name="SAPBEXaggDataEmph 2 4 4" xfId="19933" xr:uid="{00000000-0005-0000-0000-000010130000}"/>
    <cellStyle name="SAPBEXaggDataEmph 2 4 5" xfId="22428" xr:uid="{00000000-0005-0000-0000-000010130000}"/>
    <cellStyle name="SAPBEXaggDataEmph 2 4 6" xfId="24974" xr:uid="{00000000-0005-0000-0000-000010130000}"/>
    <cellStyle name="SAPBEXaggDataEmph 2 5" xfId="9369" xr:uid="{00000000-0005-0000-0000-000010130000}"/>
    <cellStyle name="SAPBEXaggDataEmph 2 5 2" xfId="13673" xr:uid="{00000000-0005-0000-0000-000010130000}"/>
    <cellStyle name="SAPBEXaggDataEmph 2 5 3" xfId="16214" xr:uid="{00000000-0005-0000-0000-000010130000}"/>
    <cellStyle name="SAPBEXaggDataEmph 2 5 4" xfId="21098" xr:uid="{00000000-0005-0000-0000-000010130000}"/>
    <cellStyle name="SAPBEXaggDataEmph 2 5 5" xfId="23628" xr:uid="{00000000-0005-0000-0000-000010130000}"/>
    <cellStyle name="SAPBEXaggDataEmph 2 5 6" xfId="26174" xr:uid="{00000000-0005-0000-0000-000010130000}"/>
    <cellStyle name="SAPBEXaggDataEmph 2 6" xfId="9803" xr:uid="{00000000-0005-0000-0000-000010130000}"/>
    <cellStyle name="SAPBEXaggDataEmph 2 6 2" xfId="12250" xr:uid="{00000000-0005-0000-0000-000010130000}"/>
    <cellStyle name="SAPBEXaggDataEmph 2 6 3" xfId="15160" xr:uid="{00000000-0005-0000-0000-000010130000}"/>
    <cellStyle name="SAPBEXaggDataEmph 2 6 4" xfId="20079" xr:uid="{00000000-0005-0000-0000-000010130000}"/>
    <cellStyle name="SAPBEXaggDataEmph 2 6 5" xfId="22574" xr:uid="{00000000-0005-0000-0000-000010130000}"/>
    <cellStyle name="SAPBEXaggDataEmph 2 6 6" xfId="25120" xr:uid="{00000000-0005-0000-0000-000010130000}"/>
    <cellStyle name="SAPBEXaggDataEmph 2 7" xfId="10116" xr:uid="{00000000-0005-0000-0000-000010130000}"/>
    <cellStyle name="SAPBEXaggDataEmph 2 7 2" xfId="13459" xr:uid="{00000000-0005-0000-0000-000010130000}"/>
    <cellStyle name="SAPBEXaggDataEmph 2 7 3" xfId="16002" xr:uid="{00000000-0005-0000-0000-000010130000}"/>
    <cellStyle name="SAPBEXaggDataEmph 2 7 4" xfId="20896" xr:uid="{00000000-0005-0000-0000-000010130000}"/>
    <cellStyle name="SAPBEXaggDataEmph 2 7 5" xfId="23416" xr:uid="{00000000-0005-0000-0000-000010130000}"/>
    <cellStyle name="SAPBEXaggDataEmph 2 7 6" xfId="25962" xr:uid="{00000000-0005-0000-0000-000010130000}"/>
    <cellStyle name="SAPBEXaggDataEmph 2 8" xfId="10628" xr:uid="{00000000-0005-0000-0000-000010130000}"/>
    <cellStyle name="SAPBEXaggDataEmph 2 9" xfId="11109" xr:uid="{00000000-0005-0000-0000-000010130000}"/>
    <cellStyle name="SAPBEXaggDataEmph 3" xfId="5255" xr:uid="{00000000-0005-0000-0000-000013130000}"/>
    <cellStyle name="SAPBEXaggDataEmph 3 10" xfId="17463" xr:uid="{00000000-0005-0000-0000-000013130000}"/>
    <cellStyle name="SAPBEXaggDataEmph 3 11" xfId="17926" xr:uid="{00000000-0005-0000-0000-000013130000}"/>
    <cellStyle name="SAPBEXaggDataEmph 3 12" xfId="18384" xr:uid="{00000000-0005-0000-0000-000013130000}"/>
    <cellStyle name="SAPBEXaggDataEmph 3 13" xfId="18871" xr:uid="{00000000-0005-0000-0000-000013130000}"/>
    <cellStyle name="SAPBEXaggDataEmph 3 14" xfId="19389" xr:uid="{00000000-0005-0000-0000-000013130000}"/>
    <cellStyle name="SAPBEXaggDataEmph 3 15" xfId="21868" xr:uid="{00000000-0005-0000-0000-000013130000}"/>
    <cellStyle name="SAPBEXaggDataEmph 3 16" xfId="24414" xr:uid="{00000000-0005-0000-0000-000013130000}"/>
    <cellStyle name="SAPBEXaggDataEmph 3 2" xfId="9174" xr:uid="{00000000-0005-0000-0000-000013130000}"/>
    <cellStyle name="SAPBEXaggDataEmph 3 2 2" xfId="12986" xr:uid="{00000000-0005-0000-0000-000013130000}"/>
    <cellStyle name="SAPBEXaggDataEmph 3 2 3" xfId="15855" xr:uid="{00000000-0005-0000-0000-000013130000}"/>
    <cellStyle name="SAPBEXaggDataEmph 3 2 4" xfId="20749" xr:uid="{00000000-0005-0000-0000-000013130000}"/>
    <cellStyle name="SAPBEXaggDataEmph 3 2 5" xfId="23269" xr:uid="{00000000-0005-0000-0000-000013130000}"/>
    <cellStyle name="SAPBEXaggDataEmph 3 2 6" xfId="25815" xr:uid="{00000000-0005-0000-0000-000013130000}"/>
    <cellStyle name="SAPBEXaggDataEmph 3 3" xfId="9623" xr:uid="{00000000-0005-0000-0000-000013130000}"/>
    <cellStyle name="SAPBEXaggDataEmph 3 3 2" xfId="12739" xr:uid="{00000000-0005-0000-0000-000013130000}"/>
    <cellStyle name="SAPBEXaggDataEmph 3 3 3" xfId="15608" xr:uid="{00000000-0005-0000-0000-000013130000}"/>
    <cellStyle name="SAPBEXaggDataEmph 3 3 4" xfId="20513" xr:uid="{00000000-0005-0000-0000-000013130000}"/>
    <cellStyle name="SAPBEXaggDataEmph 3 3 5" xfId="23022" xr:uid="{00000000-0005-0000-0000-000013130000}"/>
    <cellStyle name="SAPBEXaggDataEmph 3 3 6" xfId="25568" xr:uid="{00000000-0005-0000-0000-000013130000}"/>
    <cellStyle name="SAPBEXaggDataEmph 3 4" xfId="9915" xr:uid="{00000000-0005-0000-0000-000013130000}"/>
    <cellStyle name="SAPBEXaggDataEmph 3 4 2" xfId="13809" xr:uid="{00000000-0005-0000-0000-000013130000}"/>
    <cellStyle name="SAPBEXaggDataEmph 3 4 3" xfId="16350" xr:uid="{00000000-0005-0000-0000-000013130000}"/>
    <cellStyle name="SAPBEXaggDataEmph 3 4 4" xfId="21234" xr:uid="{00000000-0005-0000-0000-000013130000}"/>
    <cellStyle name="SAPBEXaggDataEmph 3 4 5" xfId="23764" xr:uid="{00000000-0005-0000-0000-000013130000}"/>
    <cellStyle name="SAPBEXaggDataEmph 3 4 6" xfId="26310" xr:uid="{00000000-0005-0000-0000-000013130000}"/>
    <cellStyle name="SAPBEXaggDataEmph 3 5" xfId="10409" xr:uid="{00000000-0005-0000-0000-000013130000}"/>
    <cellStyle name="SAPBEXaggDataEmph 3 5 2" xfId="13998" xr:uid="{00000000-0005-0000-0000-000013130000}"/>
    <cellStyle name="SAPBEXaggDataEmph 3 5 3" xfId="16536" xr:uid="{00000000-0005-0000-0000-000013130000}"/>
    <cellStyle name="SAPBEXaggDataEmph 3 5 4" xfId="21416" xr:uid="{00000000-0005-0000-0000-000013130000}"/>
    <cellStyle name="SAPBEXaggDataEmph 3 5 5" xfId="23950" xr:uid="{00000000-0005-0000-0000-000013130000}"/>
    <cellStyle name="SAPBEXaggDataEmph 3 5 6" xfId="26496" xr:uid="{00000000-0005-0000-0000-000013130000}"/>
    <cellStyle name="SAPBEXaggDataEmph 3 6" xfId="10874" xr:uid="{00000000-0005-0000-0000-000013130000}"/>
    <cellStyle name="SAPBEXaggDataEmph 3 7" xfId="11403" xr:uid="{00000000-0005-0000-0000-000013130000}"/>
    <cellStyle name="SAPBEXaggDataEmph 3 8" xfId="14454" xr:uid="{00000000-0005-0000-0000-000013130000}"/>
    <cellStyle name="SAPBEXaggDataEmph 3 9" xfId="16954" xr:uid="{00000000-0005-0000-0000-000013130000}"/>
    <cellStyle name="SAPBEXaggDataEmph 4" xfId="8880" xr:uid="{00000000-0005-0000-0000-00000F130000}"/>
    <cellStyle name="SAPBEXaggDataEmph 4 2" xfId="12005" xr:uid="{00000000-0005-0000-0000-00000F130000}"/>
    <cellStyle name="SAPBEXaggDataEmph 4 3" xfId="15013" xr:uid="{00000000-0005-0000-0000-00000F130000}"/>
    <cellStyle name="SAPBEXaggDataEmph 4 4" xfId="19932" xr:uid="{00000000-0005-0000-0000-00000F130000}"/>
    <cellStyle name="SAPBEXaggDataEmph 4 5" xfId="22427" xr:uid="{00000000-0005-0000-0000-00000F130000}"/>
    <cellStyle name="SAPBEXaggDataEmph 4 6" xfId="24973" xr:uid="{00000000-0005-0000-0000-00000F130000}"/>
    <cellStyle name="SAPBEXaggDataEmph 5" xfId="9368" xr:uid="{00000000-0005-0000-0000-00000F130000}"/>
    <cellStyle name="SAPBEXaggDataEmph 5 2" xfId="13674" xr:uid="{00000000-0005-0000-0000-00000F130000}"/>
    <cellStyle name="SAPBEXaggDataEmph 5 3" xfId="16215" xr:uid="{00000000-0005-0000-0000-00000F130000}"/>
    <cellStyle name="SAPBEXaggDataEmph 5 4" xfId="21099" xr:uid="{00000000-0005-0000-0000-00000F130000}"/>
    <cellStyle name="SAPBEXaggDataEmph 5 5" xfId="23629" xr:uid="{00000000-0005-0000-0000-00000F130000}"/>
    <cellStyle name="SAPBEXaggDataEmph 5 6" xfId="26175" xr:uid="{00000000-0005-0000-0000-00000F130000}"/>
    <cellStyle name="SAPBEXaggDataEmph 6" xfId="9802" xr:uid="{00000000-0005-0000-0000-00000F130000}"/>
    <cellStyle name="SAPBEXaggDataEmph 6 2" xfId="12249" xr:uid="{00000000-0005-0000-0000-00000F130000}"/>
    <cellStyle name="SAPBEXaggDataEmph 6 3" xfId="15159" xr:uid="{00000000-0005-0000-0000-00000F130000}"/>
    <cellStyle name="SAPBEXaggDataEmph 6 4" xfId="20078" xr:uid="{00000000-0005-0000-0000-00000F130000}"/>
    <cellStyle name="SAPBEXaggDataEmph 6 5" xfId="22573" xr:uid="{00000000-0005-0000-0000-00000F130000}"/>
    <cellStyle name="SAPBEXaggDataEmph 6 6" xfId="25119" xr:uid="{00000000-0005-0000-0000-00000F130000}"/>
    <cellStyle name="SAPBEXaggDataEmph 7" xfId="10115" xr:uid="{00000000-0005-0000-0000-00000F130000}"/>
    <cellStyle name="SAPBEXaggDataEmph 7 2" xfId="12168" xr:uid="{00000000-0005-0000-0000-00000F130000}"/>
    <cellStyle name="SAPBEXaggDataEmph 7 3" xfId="15079" xr:uid="{00000000-0005-0000-0000-00000F130000}"/>
    <cellStyle name="SAPBEXaggDataEmph 7 4" xfId="19998" xr:uid="{00000000-0005-0000-0000-00000F130000}"/>
    <cellStyle name="SAPBEXaggDataEmph 7 5" xfId="22493" xr:uid="{00000000-0005-0000-0000-00000F130000}"/>
    <cellStyle name="SAPBEXaggDataEmph 7 6" xfId="25039" xr:uid="{00000000-0005-0000-0000-00000F130000}"/>
    <cellStyle name="SAPBEXaggDataEmph 8" xfId="10627" xr:uid="{00000000-0005-0000-0000-00000F130000}"/>
    <cellStyle name="SAPBEXaggDataEmph 9" xfId="11108" xr:uid="{00000000-0005-0000-0000-00000F130000}"/>
    <cellStyle name="SAPBEXaggItem" xfId="1752" xr:uid="{00000000-0005-0000-0000-000014130000}"/>
    <cellStyle name="SAPBEXaggItem 10" xfId="11110" xr:uid="{00000000-0005-0000-0000-000014130000}"/>
    <cellStyle name="SAPBEXaggItem 11" xfId="14174" xr:uid="{00000000-0005-0000-0000-000014130000}"/>
    <cellStyle name="SAPBEXaggItem 12" xfId="16701" xr:uid="{00000000-0005-0000-0000-000014130000}"/>
    <cellStyle name="SAPBEXaggItem 13" xfId="17210" xr:uid="{00000000-0005-0000-0000-000014130000}"/>
    <cellStyle name="SAPBEXaggItem 14" xfId="17681" xr:uid="{00000000-0005-0000-0000-000014130000}"/>
    <cellStyle name="SAPBEXaggItem 15" xfId="18131" xr:uid="{00000000-0005-0000-0000-000014130000}"/>
    <cellStyle name="SAPBEXaggItem 16" xfId="18606" xr:uid="{00000000-0005-0000-0000-000014130000}"/>
    <cellStyle name="SAPBEXaggItem 17" xfId="19109" xr:uid="{00000000-0005-0000-0000-000014130000}"/>
    <cellStyle name="SAPBEXaggItem 18" xfId="21588" xr:uid="{00000000-0005-0000-0000-000014130000}"/>
    <cellStyle name="SAPBEXaggItem 19" xfId="24134" xr:uid="{00000000-0005-0000-0000-000014130000}"/>
    <cellStyle name="SAPBEXaggItem 2" xfId="1753" xr:uid="{00000000-0005-0000-0000-000015130000}"/>
    <cellStyle name="SAPBEXaggItem 2 10" xfId="14175" xr:uid="{00000000-0005-0000-0000-000015130000}"/>
    <cellStyle name="SAPBEXaggItem 2 11" xfId="16702" xr:uid="{00000000-0005-0000-0000-000015130000}"/>
    <cellStyle name="SAPBEXaggItem 2 12" xfId="17211" xr:uid="{00000000-0005-0000-0000-000015130000}"/>
    <cellStyle name="SAPBEXaggItem 2 13" xfId="17682" xr:uid="{00000000-0005-0000-0000-000015130000}"/>
    <cellStyle name="SAPBEXaggItem 2 14" xfId="18132" xr:uid="{00000000-0005-0000-0000-000015130000}"/>
    <cellStyle name="SAPBEXaggItem 2 15" xfId="18607" xr:uid="{00000000-0005-0000-0000-000015130000}"/>
    <cellStyle name="SAPBEXaggItem 2 16" xfId="19110" xr:uid="{00000000-0005-0000-0000-000015130000}"/>
    <cellStyle name="SAPBEXaggItem 2 17" xfId="21589" xr:uid="{00000000-0005-0000-0000-000015130000}"/>
    <cellStyle name="SAPBEXaggItem 2 18" xfId="24135" xr:uid="{00000000-0005-0000-0000-000015130000}"/>
    <cellStyle name="SAPBEXaggItem 2 2" xfId="5256" xr:uid="{00000000-0005-0000-0000-000016130000}"/>
    <cellStyle name="SAPBEXaggItem 2 2 10" xfId="14455" xr:uid="{00000000-0005-0000-0000-000016130000}"/>
    <cellStyle name="SAPBEXaggItem 2 2 11" xfId="16955" xr:uid="{00000000-0005-0000-0000-000016130000}"/>
    <cellStyle name="SAPBEXaggItem 2 2 12" xfId="17464" xr:uid="{00000000-0005-0000-0000-000016130000}"/>
    <cellStyle name="SAPBEXaggItem 2 2 13" xfId="17927" xr:uid="{00000000-0005-0000-0000-000016130000}"/>
    <cellStyle name="SAPBEXaggItem 2 2 14" xfId="18385" xr:uid="{00000000-0005-0000-0000-000016130000}"/>
    <cellStyle name="SAPBEXaggItem 2 2 15" xfId="18872" xr:uid="{00000000-0005-0000-0000-000016130000}"/>
    <cellStyle name="SAPBEXaggItem 2 2 16" xfId="19390" xr:uid="{00000000-0005-0000-0000-000016130000}"/>
    <cellStyle name="SAPBEXaggItem 2 2 17" xfId="21869" xr:uid="{00000000-0005-0000-0000-000016130000}"/>
    <cellStyle name="SAPBEXaggItem 2 2 18" xfId="24415" xr:uid="{00000000-0005-0000-0000-000016130000}"/>
    <cellStyle name="SAPBEXaggItem 2 2 2" xfId="5257" xr:uid="{00000000-0005-0000-0000-000017130000}"/>
    <cellStyle name="SAPBEXaggItem 2 2 2 10" xfId="17465" xr:uid="{00000000-0005-0000-0000-000017130000}"/>
    <cellStyle name="SAPBEXaggItem 2 2 2 11" xfId="17928" xr:uid="{00000000-0005-0000-0000-000017130000}"/>
    <cellStyle name="SAPBEXaggItem 2 2 2 12" xfId="18386" xr:uid="{00000000-0005-0000-0000-000017130000}"/>
    <cellStyle name="SAPBEXaggItem 2 2 2 13" xfId="18873" xr:uid="{00000000-0005-0000-0000-000017130000}"/>
    <cellStyle name="SAPBEXaggItem 2 2 2 14" xfId="19391" xr:uid="{00000000-0005-0000-0000-000017130000}"/>
    <cellStyle name="SAPBEXaggItem 2 2 2 15" xfId="21870" xr:uid="{00000000-0005-0000-0000-000017130000}"/>
    <cellStyle name="SAPBEXaggItem 2 2 2 16" xfId="24416" xr:uid="{00000000-0005-0000-0000-000017130000}"/>
    <cellStyle name="SAPBEXaggItem 2 2 2 2" xfId="9176" xr:uid="{00000000-0005-0000-0000-000017130000}"/>
    <cellStyle name="SAPBEXaggItem 2 2 2 2 2" xfId="12988" xr:uid="{00000000-0005-0000-0000-000017130000}"/>
    <cellStyle name="SAPBEXaggItem 2 2 2 2 3" xfId="15857" xr:uid="{00000000-0005-0000-0000-000017130000}"/>
    <cellStyle name="SAPBEXaggItem 2 2 2 2 4" xfId="20751" xr:uid="{00000000-0005-0000-0000-000017130000}"/>
    <cellStyle name="SAPBEXaggItem 2 2 2 2 5" xfId="23271" xr:uid="{00000000-0005-0000-0000-000017130000}"/>
    <cellStyle name="SAPBEXaggItem 2 2 2 2 6" xfId="25817" xr:uid="{00000000-0005-0000-0000-000017130000}"/>
    <cellStyle name="SAPBEXaggItem 2 2 2 3" xfId="9625" xr:uid="{00000000-0005-0000-0000-000017130000}"/>
    <cellStyle name="SAPBEXaggItem 2 2 2 3 2" xfId="11801" xr:uid="{00000000-0005-0000-0000-000017130000}"/>
    <cellStyle name="SAPBEXaggItem 2 2 2 3 3" xfId="14811" xr:uid="{00000000-0005-0000-0000-000017130000}"/>
    <cellStyle name="SAPBEXaggItem 2 2 2 3 4" xfId="19734" xr:uid="{00000000-0005-0000-0000-000017130000}"/>
    <cellStyle name="SAPBEXaggItem 2 2 2 3 5" xfId="22225" xr:uid="{00000000-0005-0000-0000-000017130000}"/>
    <cellStyle name="SAPBEXaggItem 2 2 2 3 6" xfId="24771" xr:uid="{00000000-0005-0000-0000-000017130000}"/>
    <cellStyle name="SAPBEXaggItem 2 2 2 4" xfId="9917" xr:uid="{00000000-0005-0000-0000-000017130000}"/>
    <cellStyle name="SAPBEXaggItem 2 2 2 4 2" xfId="13811" xr:uid="{00000000-0005-0000-0000-000017130000}"/>
    <cellStyle name="SAPBEXaggItem 2 2 2 4 3" xfId="16352" xr:uid="{00000000-0005-0000-0000-000017130000}"/>
    <cellStyle name="SAPBEXaggItem 2 2 2 4 4" xfId="21236" xr:uid="{00000000-0005-0000-0000-000017130000}"/>
    <cellStyle name="SAPBEXaggItem 2 2 2 4 5" xfId="23766" xr:uid="{00000000-0005-0000-0000-000017130000}"/>
    <cellStyle name="SAPBEXaggItem 2 2 2 4 6" xfId="26312" xr:uid="{00000000-0005-0000-0000-000017130000}"/>
    <cellStyle name="SAPBEXaggItem 2 2 2 5" xfId="10411" xr:uid="{00000000-0005-0000-0000-000017130000}"/>
    <cellStyle name="SAPBEXaggItem 2 2 2 5 2" xfId="14000" xr:uid="{00000000-0005-0000-0000-000017130000}"/>
    <cellStyle name="SAPBEXaggItem 2 2 2 5 3" xfId="16538" xr:uid="{00000000-0005-0000-0000-000017130000}"/>
    <cellStyle name="SAPBEXaggItem 2 2 2 5 4" xfId="21418" xr:uid="{00000000-0005-0000-0000-000017130000}"/>
    <cellStyle name="SAPBEXaggItem 2 2 2 5 5" xfId="23952" xr:uid="{00000000-0005-0000-0000-000017130000}"/>
    <cellStyle name="SAPBEXaggItem 2 2 2 5 6" xfId="26498" xr:uid="{00000000-0005-0000-0000-000017130000}"/>
    <cellStyle name="SAPBEXaggItem 2 2 2 6" xfId="10876" xr:uid="{00000000-0005-0000-0000-000017130000}"/>
    <cellStyle name="SAPBEXaggItem 2 2 2 7" xfId="11405" xr:uid="{00000000-0005-0000-0000-000017130000}"/>
    <cellStyle name="SAPBEXaggItem 2 2 2 8" xfId="14456" xr:uid="{00000000-0005-0000-0000-000017130000}"/>
    <cellStyle name="SAPBEXaggItem 2 2 2 9" xfId="16956" xr:uid="{00000000-0005-0000-0000-000017130000}"/>
    <cellStyle name="SAPBEXaggItem 2 2 3" xfId="5258" xr:uid="{00000000-0005-0000-0000-000018130000}"/>
    <cellStyle name="SAPBEXaggItem 2 2 3 10" xfId="17466" xr:uid="{00000000-0005-0000-0000-000018130000}"/>
    <cellStyle name="SAPBEXaggItem 2 2 3 11" xfId="17929" xr:uid="{00000000-0005-0000-0000-000018130000}"/>
    <cellStyle name="SAPBEXaggItem 2 2 3 12" xfId="18387" xr:uid="{00000000-0005-0000-0000-000018130000}"/>
    <cellStyle name="SAPBEXaggItem 2 2 3 13" xfId="18874" xr:uid="{00000000-0005-0000-0000-000018130000}"/>
    <cellStyle name="SAPBEXaggItem 2 2 3 14" xfId="19392" xr:uid="{00000000-0005-0000-0000-000018130000}"/>
    <cellStyle name="SAPBEXaggItem 2 2 3 15" xfId="21871" xr:uid="{00000000-0005-0000-0000-000018130000}"/>
    <cellStyle name="SAPBEXaggItem 2 2 3 16" xfId="24417" xr:uid="{00000000-0005-0000-0000-000018130000}"/>
    <cellStyle name="SAPBEXaggItem 2 2 3 2" xfId="9177" xr:uid="{00000000-0005-0000-0000-000018130000}"/>
    <cellStyle name="SAPBEXaggItem 2 2 3 2 2" xfId="12989" xr:uid="{00000000-0005-0000-0000-000018130000}"/>
    <cellStyle name="SAPBEXaggItem 2 2 3 2 3" xfId="15858" xr:uid="{00000000-0005-0000-0000-000018130000}"/>
    <cellStyle name="SAPBEXaggItem 2 2 3 2 4" xfId="20752" xr:uid="{00000000-0005-0000-0000-000018130000}"/>
    <cellStyle name="SAPBEXaggItem 2 2 3 2 5" xfId="23272" xr:uid="{00000000-0005-0000-0000-000018130000}"/>
    <cellStyle name="SAPBEXaggItem 2 2 3 2 6" xfId="25818" xr:uid="{00000000-0005-0000-0000-000018130000}"/>
    <cellStyle name="SAPBEXaggItem 2 2 3 3" xfId="9626" xr:uid="{00000000-0005-0000-0000-000018130000}"/>
    <cellStyle name="SAPBEXaggItem 2 2 3 3 2" xfId="11800" xr:uid="{00000000-0005-0000-0000-000018130000}"/>
    <cellStyle name="SAPBEXaggItem 2 2 3 3 3" xfId="14810" xr:uid="{00000000-0005-0000-0000-000018130000}"/>
    <cellStyle name="SAPBEXaggItem 2 2 3 3 4" xfId="19733" xr:uid="{00000000-0005-0000-0000-000018130000}"/>
    <cellStyle name="SAPBEXaggItem 2 2 3 3 5" xfId="22224" xr:uid="{00000000-0005-0000-0000-000018130000}"/>
    <cellStyle name="SAPBEXaggItem 2 2 3 3 6" xfId="24770" xr:uid="{00000000-0005-0000-0000-000018130000}"/>
    <cellStyle name="SAPBEXaggItem 2 2 3 4" xfId="9918" xr:uid="{00000000-0005-0000-0000-000018130000}"/>
    <cellStyle name="SAPBEXaggItem 2 2 3 4 2" xfId="13812" xr:uid="{00000000-0005-0000-0000-000018130000}"/>
    <cellStyle name="SAPBEXaggItem 2 2 3 4 3" xfId="16353" xr:uid="{00000000-0005-0000-0000-000018130000}"/>
    <cellStyle name="SAPBEXaggItem 2 2 3 4 4" xfId="21237" xr:uid="{00000000-0005-0000-0000-000018130000}"/>
    <cellStyle name="SAPBEXaggItem 2 2 3 4 5" xfId="23767" xr:uid="{00000000-0005-0000-0000-000018130000}"/>
    <cellStyle name="SAPBEXaggItem 2 2 3 4 6" xfId="26313" xr:uid="{00000000-0005-0000-0000-000018130000}"/>
    <cellStyle name="SAPBEXaggItem 2 2 3 5" xfId="10412" xr:uid="{00000000-0005-0000-0000-000018130000}"/>
    <cellStyle name="SAPBEXaggItem 2 2 3 5 2" xfId="14001" xr:uid="{00000000-0005-0000-0000-000018130000}"/>
    <cellStyle name="SAPBEXaggItem 2 2 3 5 3" xfId="16539" xr:uid="{00000000-0005-0000-0000-000018130000}"/>
    <cellStyle name="SAPBEXaggItem 2 2 3 5 4" xfId="21419" xr:uid="{00000000-0005-0000-0000-000018130000}"/>
    <cellStyle name="SAPBEXaggItem 2 2 3 5 5" xfId="23953" xr:uid="{00000000-0005-0000-0000-000018130000}"/>
    <cellStyle name="SAPBEXaggItem 2 2 3 5 6" xfId="26499" xr:uid="{00000000-0005-0000-0000-000018130000}"/>
    <cellStyle name="SAPBEXaggItem 2 2 3 6" xfId="10877" xr:uid="{00000000-0005-0000-0000-000018130000}"/>
    <cellStyle name="SAPBEXaggItem 2 2 3 7" xfId="11406" xr:uid="{00000000-0005-0000-0000-000018130000}"/>
    <cellStyle name="SAPBEXaggItem 2 2 3 8" xfId="14457" xr:uid="{00000000-0005-0000-0000-000018130000}"/>
    <cellStyle name="SAPBEXaggItem 2 2 3 9" xfId="16957" xr:uid="{00000000-0005-0000-0000-000018130000}"/>
    <cellStyle name="SAPBEXaggItem 2 2 4" xfId="9175" xr:uid="{00000000-0005-0000-0000-000016130000}"/>
    <cellStyle name="SAPBEXaggItem 2 2 4 2" xfId="12987" xr:uid="{00000000-0005-0000-0000-000016130000}"/>
    <cellStyle name="SAPBEXaggItem 2 2 4 3" xfId="15856" xr:uid="{00000000-0005-0000-0000-000016130000}"/>
    <cellStyle name="SAPBEXaggItem 2 2 4 4" xfId="20750" xr:uid="{00000000-0005-0000-0000-000016130000}"/>
    <cellStyle name="SAPBEXaggItem 2 2 4 5" xfId="23270" xr:uid="{00000000-0005-0000-0000-000016130000}"/>
    <cellStyle name="SAPBEXaggItem 2 2 4 6" xfId="25816" xr:uid="{00000000-0005-0000-0000-000016130000}"/>
    <cellStyle name="SAPBEXaggItem 2 2 5" xfId="9624" xr:uid="{00000000-0005-0000-0000-000016130000}"/>
    <cellStyle name="SAPBEXaggItem 2 2 5 2" xfId="12738" xr:uid="{00000000-0005-0000-0000-000016130000}"/>
    <cellStyle name="SAPBEXaggItem 2 2 5 3" xfId="15607" xr:uid="{00000000-0005-0000-0000-000016130000}"/>
    <cellStyle name="SAPBEXaggItem 2 2 5 4" xfId="20512" xr:uid="{00000000-0005-0000-0000-000016130000}"/>
    <cellStyle name="SAPBEXaggItem 2 2 5 5" xfId="23021" xr:uid="{00000000-0005-0000-0000-000016130000}"/>
    <cellStyle name="SAPBEXaggItem 2 2 5 6" xfId="25567" xr:uid="{00000000-0005-0000-0000-000016130000}"/>
    <cellStyle name="SAPBEXaggItem 2 2 6" xfId="9916" xr:uid="{00000000-0005-0000-0000-000016130000}"/>
    <cellStyle name="SAPBEXaggItem 2 2 6 2" xfId="13810" xr:uid="{00000000-0005-0000-0000-000016130000}"/>
    <cellStyle name="SAPBEXaggItem 2 2 6 3" xfId="16351" xr:uid="{00000000-0005-0000-0000-000016130000}"/>
    <cellStyle name="SAPBEXaggItem 2 2 6 4" xfId="21235" xr:uid="{00000000-0005-0000-0000-000016130000}"/>
    <cellStyle name="SAPBEXaggItem 2 2 6 5" xfId="23765" xr:uid="{00000000-0005-0000-0000-000016130000}"/>
    <cellStyle name="SAPBEXaggItem 2 2 6 6" xfId="26311" xr:uid="{00000000-0005-0000-0000-000016130000}"/>
    <cellStyle name="SAPBEXaggItem 2 2 7" xfId="10410" xr:uid="{00000000-0005-0000-0000-000016130000}"/>
    <cellStyle name="SAPBEXaggItem 2 2 7 2" xfId="13999" xr:uid="{00000000-0005-0000-0000-000016130000}"/>
    <cellStyle name="SAPBEXaggItem 2 2 7 3" xfId="16537" xr:uid="{00000000-0005-0000-0000-000016130000}"/>
    <cellStyle name="SAPBEXaggItem 2 2 7 4" xfId="21417" xr:uid="{00000000-0005-0000-0000-000016130000}"/>
    <cellStyle name="SAPBEXaggItem 2 2 7 5" xfId="23951" xr:uid="{00000000-0005-0000-0000-000016130000}"/>
    <cellStyle name="SAPBEXaggItem 2 2 7 6" xfId="26497" xr:uid="{00000000-0005-0000-0000-000016130000}"/>
    <cellStyle name="SAPBEXaggItem 2 2 8" xfId="10875" xr:uid="{00000000-0005-0000-0000-000016130000}"/>
    <cellStyle name="SAPBEXaggItem 2 2 9" xfId="11404" xr:uid="{00000000-0005-0000-0000-000016130000}"/>
    <cellStyle name="SAPBEXaggItem 2 3" xfId="5259" xr:uid="{00000000-0005-0000-0000-000019130000}"/>
    <cellStyle name="SAPBEXaggItem 2 3 10" xfId="17467" xr:uid="{00000000-0005-0000-0000-000019130000}"/>
    <cellStyle name="SAPBEXaggItem 2 3 11" xfId="17930" xr:uid="{00000000-0005-0000-0000-000019130000}"/>
    <cellStyle name="SAPBEXaggItem 2 3 12" xfId="18388" xr:uid="{00000000-0005-0000-0000-000019130000}"/>
    <cellStyle name="SAPBEXaggItem 2 3 13" xfId="18875" xr:uid="{00000000-0005-0000-0000-000019130000}"/>
    <cellStyle name="SAPBEXaggItem 2 3 14" xfId="19393" xr:uid="{00000000-0005-0000-0000-000019130000}"/>
    <cellStyle name="SAPBEXaggItem 2 3 15" xfId="21872" xr:uid="{00000000-0005-0000-0000-000019130000}"/>
    <cellStyle name="SAPBEXaggItem 2 3 16" xfId="24418" xr:uid="{00000000-0005-0000-0000-000019130000}"/>
    <cellStyle name="SAPBEXaggItem 2 3 2" xfId="9178" xr:uid="{00000000-0005-0000-0000-000019130000}"/>
    <cellStyle name="SAPBEXaggItem 2 3 2 2" xfId="12990" xr:uid="{00000000-0005-0000-0000-000019130000}"/>
    <cellStyle name="SAPBEXaggItem 2 3 2 3" xfId="15859" xr:uid="{00000000-0005-0000-0000-000019130000}"/>
    <cellStyle name="SAPBEXaggItem 2 3 2 4" xfId="20753" xr:uid="{00000000-0005-0000-0000-000019130000}"/>
    <cellStyle name="SAPBEXaggItem 2 3 2 5" xfId="23273" xr:uid="{00000000-0005-0000-0000-000019130000}"/>
    <cellStyle name="SAPBEXaggItem 2 3 2 6" xfId="25819" xr:uid="{00000000-0005-0000-0000-000019130000}"/>
    <cellStyle name="SAPBEXaggItem 2 3 3" xfId="9627" xr:uid="{00000000-0005-0000-0000-000019130000}"/>
    <cellStyle name="SAPBEXaggItem 2 3 3 2" xfId="11799" xr:uid="{00000000-0005-0000-0000-000019130000}"/>
    <cellStyle name="SAPBEXaggItem 2 3 3 3" xfId="14809" xr:uid="{00000000-0005-0000-0000-000019130000}"/>
    <cellStyle name="SAPBEXaggItem 2 3 3 4" xfId="19732" xr:uid="{00000000-0005-0000-0000-000019130000}"/>
    <cellStyle name="SAPBEXaggItem 2 3 3 5" xfId="22223" xr:uid="{00000000-0005-0000-0000-000019130000}"/>
    <cellStyle name="SAPBEXaggItem 2 3 3 6" xfId="24769" xr:uid="{00000000-0005-0000-0000-000019130000}"/>
    <cellStyle name="SAPBEXaggItem 2 3 4" xfId="9919" xr:uid="{00000000-0005-0000-0000-000019130000}"/>
    <cellStyle name="SAPBEXaggItem 2 3 4 2" xfId="12814" xr:uid="{00000000-0005-0000-0000-000019130000}"/>
    <cellStyle name="SAPBEXaggItem 2 3 4 3" xfId="15683" xr:uid="{00000000-0005-0000-0000-000019130000}"/>
    <cellStyle name="SAPBEXaggItem 2 3 4 4" xfId="20588" xr:uid="{00000000-0005-0000-0000-000019130000}"/>
    <cellStyle name="SAPBEXaggItem 2 3 4 5" xfId="23097" xr:uid="{00000000-0005-0000-0000-000019130000}"/>
    <cellStyle name="SAPBEXaggItem 2 3 4 6" xfId="25643" xr:uid="{00000000-0005-0000-0000-000019130000}"/>
    <cellStyle name="SAPBEXaggItem 2 3 5" xfId="10413" xr:uid="{00000000-0005-0000-0000-000019130000}"/>
    <cellStyle name="SAPBEXaggItem 2 3 5 2" xfId="14002" xr:uid="{00000000-0005-0000-0000-000019130000}"/>
    <cellStyle name="SAPBEXaggItem 2 3 5 3" xfId="16540" xr:uid="{00000000-0005-0000-0000-000019130000}"/>
    <cellStyle name="SAPBEXaggItem 2 3 5 4" xfId="21420" xr:uid="{00000000-0005-0000-0000-000019130000}"/>
    <cellStyle name="SAPBEXaggItem 2 3 5 5" xfId="23954" xr:uid="{00000000-0005-0000-0000-000019130000}"/>
    <cellStyle name="SAPBEXaggItem 2 3 5 6" xfId="26500" xr:uid="{00000000-0005-0000-0000-000019130000}"/>
    <cellStyle name="SAPBEXaggItem 2 3 6" xfId="10878" xr:uid="{00000000-0005-0000-0000-000019130000}"/>
    <cellStyle name="SAPBEXaggItem 2 3 7" xfId="11407" xr:uid="{00000000-0005-0000-0000-000019130000}"/>
    <cellStyle name="SAPBEXaggItem 2 3 8" xfId="14458" xr:uid="{00000000-0005-0000-0000-000019130000}"/>
    <cellStyle name="SAPBEXaggItem 2 3 9" xfId="16958" xr:uid="{00000000-0005-0000-0000-000019130000}"/>
    <cellStyle name="SAPBEXaggItem 2 4" xfId="8883" xr:uid="{00000000-0005-0000-0000-000015130000}"/>
    <cellStyle name="SAPBEXaggItem 2 4 2" xfId="12008" xr:uid="{00000000-0005-0000-0000-000015130000}"/>
    <cellStyle name="SAPBEXaggItem 2 4 3" xfId="15016" xr:uid="{00000000-0005-0000-0000-000015130000}"/>
    <cellStyle name="SAPBEXaggItem 2 4 4" xfId="19935" xr:uid="{00000000-0005-0000-0000-000015130000}"/>
    <cellStyle name="SAPBEXaggItem 2 4 5" xfId="22430" xr:uid="{00000000-0005-0000-0000-000015130000}"/>
    <cellStyle name="SAPBEXaggItem 2 4 6" xfId="24976" xr:uid="{00000000-0005-0000-0000-000015130000}"/>
    <cellStyle name="SAPBEXaggItem 2 5" xfId="9371" xr:uid="{00000000-0005-0000-0000-000015130000}"/>
    <cellStyle name="SAPBEXaggItem 2 5 2" xfId="13671" xr:uid="{00000000-0005-0000-0000-000015130000}"/>
    <cellStyle name="SAPBEXaggItem 2 5 3" xfId="16212" xr:uid="{00000000-0005-0000-0000-000015130000}"/>
    <cellStyle name="SAPBEXaggItem 2 5 4" xfId="21096" xr:uid="{00000000-0005-0000-0000-000015130000}"/>
    <cellStyle name="SAPBEXaggItem 2 5 5" xfId="23626" xr:uid="{00000000-0005-0000-0000-000015130000}"/>
    <cellStyle name="SAPBEXaggItem 2 5 6" xfId="26172" xr:uid="{00000000-0005-0000-0000-000015130000}"/>
    <cellStyle name="SAPBEXaggItem 2 6" xfId="9805" xr:uid="{00000000-0005-0000-0000-000015130000}"/>
    <cellStyle name="SAPBEXaggItem 2 6 2" xfId="12251" xr:uid="{00000000-0005-0000-0000-000015130000}"/>
    <cellStyle name="SAPBEXaggItem 2 6 3" xfId="15161" xr:uid="{00000000-0005-0000-0000-000015130000}"/>
    <cellStyle name="SAPBEXaggItem 2 6 4" xfId="20080" xr:uid="{00000000-0005-0000-0000-000015130000}"/>
    <cellStyle name="SAPBEXaggItem 2 6 5" xfId="22575" xr:uid="{00000000-0005-0000-0000-000015130000}"/>
    <cellStyle name="SAPBEXaggItem 2 6 6" xfId="25121" xr:uid="{00000000-0005-0000-0000-000015130000}"/>
    <cellStyle name="SAPBEXaggItem 2 7" xfId="10118" xr:uid="{00000000-0005-0000-0000-000015130000}"/>
    <cellStyle name="SAPBEXaggItem 2 7 2" xfId="13953" xr:uid="{00000000-0005-0000-0000-000015130000}"/>
    <cellStyle name="SAPBEXaggItem 2 7 3" xfId="16491" xr:uid="{00000000-0005-0000-0000-000015130000}"/>
    <cellStyle name="SAPBEXaggItem 2 7 4" xfId="21371" xr:uid="{00000000-0005-0000-0000-000015130000}"/>
    <cellStyle name="SAPBEXaggItem 2 7 5" xfId="23905" xr:uid="{00000000-0005-0000-0000-000015130000}"/>
    <cellStyle name="SAPBEXaggItem 2 7 6" xfId="26451" xr:uid="{00000000-0005-0000-0000-000015130000}"/>
    <cellStyle name="SAPBEXaggItem 2 8" xfId="10630" xr:uid="{00000000-0005-0000-0000-000015130000}"/>
    <cellStyle name="SAPBEXaggItem 2 9" xfId="11111" xr:uid="{00000000-0005-0000-0000-000015130000}"/>
    <cellStyle name="SAPBEXaggItem 3" xfId="5260" xr:uid="{00000000-0005-0000-0000-00001A130000}"/>
    <cellStyle name="SAPBEXaggItem 3 10" xfId="14459" xr:uid="{00000000-0005-0000-0000-00001A130000}"/>
    <cellStyle name="SAPBEXaggItem 3 11" xfId="16959" xr:uid="{00000000-0005-0000-0000-00001A130000}"/>
    <cellStyle name="SAPBEXaggItem 3 12" xfId="17468" xr:uid="{00000000-0005-0000-0000-00001A130000}"/>
    <cellStyle name="SAPBEXaggItem 3 13" xfId="17931" xr:uid="{00000000-0005-0000-0000-00001A130000}"/>
    <cellStyle name="SAPBEXaggItem 3 14" xfId="18389" xr:uid="{00000000-0005-0000-0000-00001A130000}"/>
    <cellStyle name="SAPBEXaggItem 3 15" xfId="18876" xr:uid="{00000000-0005-0000-0000-00001A130000}"/>
    <cellStyle name="SAPBEXaggItem 3 16" xfId="19394" xr:uid="{00000000-0005-0000-0000-00001A130000}"/>
    <cellStyle name="SAPBEXaggItem 3 17" xfId="21873" xr:uid="{00000000-0005-0000-0000-00001A130000}"/>
    <cellStyle name="SAPBEXaggItem 3 18" xfId="24419" xr:uid="{00000000-0005-0000-0000-00001A130000}"/>
    <cellStyle name="SAPBEXaggItem 3 2" xfId="5261" xr:uid="{00000000-0005-0000-0000-00001B130000}"/>
    <cellStyle name="SAPBEXaggItem 3 2 10" xfId="17469" xr:uid="{00000000-0005-0000-0000-00001B130000}"/>
    <cellStyle name="SAPBEXaggItem 3 2 11" xfId="17932" xr:uid="{00000000-0005-0000-0000-00001B130000}"/>
    <cellStyle name="SAPBEXaggItem 3 2 12" xfId="18390" xr:uid="{00000000-0005-0000-0000-00001B130000}"/>
    <cellStyle name="SAPBEXaggItem 3 2 13" xfId="18877" xr:uid="{00000000-0005-0000-0000-00001B130000}"/>
    <cellStyle name="SAPBEXaggItem 3 2 14" xfId="19395" xr:uid="{00000000-0005-0000-0000-00001B130000}"/>
    <cellStyle name="SAPBEXaggItem 3 2 15" xfId="21874" xr:uid="{00000000-0005-0000-0000-00001B130000}"/>
    <cellStyle name="SAPBEXaggItem 3 2 16" xfId="24420" xr:uid="{00000000-0005-0000-0000-00001B130000}"/>
    <cellStyle name="SAPBEXaggItem 3 2 2" xfId="9180" xr:uid="{00000000-0005-0000-0000-00001B130000}"/>
    <cellStyle name="SAPBEXaggItem 3 2 2 2" xfId="12992" xr:uid="{00000000-0005-0000-0000-00001B130000}"/>
    <cellStyle name="SAPBEXaggItem 3 2 2 3" xfId="15861" xr:uid="{00000000-0005-0000-0000-00001B130000}"/>
    <cellStyle name="SAPBEXaggItem 3 2 2 4" xfId="20755" xr:uid="{00000000-0005-0000-0000-00001B130000}"/>
    <cellStyle name="SAPBEXaggItem 3 2 2 5" xfId="23275" xr:uid="{00000000-0005-0000-0000-00001B130000}"/>
    <cellStyle name="SAPBEXaggItem 3 2 2 6" xfId="25821" xr:uid="{00000000-0005-0000-0000-00001B130000}"/>
    <cellStyle name="SAPBEXaggItem 3 2 3" xfId="9629" xr:uid="{00000000-0005-0000-0000-00001B130000}"/>
    <cellStyle name="SAPBEXaggItem 3 2 3 2" xfId="12736" xr:uid="{00000000-0005-0000-0000-00001B130000}"/>
    <cellStyle name="SAPBEXaggItem 3 2 3 3" xfId="15605" xr:uid="{00000000-0005-0000-0000-00001B130000}"/>
    <cellStyle name="SAPBEXaggItem 3 2 3 4" xfId="20510" xr:uid="{00000000-0005-0000-0000-00001B130000}"/>
    <cellStyle name="SAPBEXaggItem 3 2 3 5" xfId="23019" xr:uid="{00000000-0005-0000-0000-00001B130000}"/>
    <cellStyle name="SAPBEXaggItem 3 2 3 6" xfId="25565" xr:uid="{00000000-0005-0000-0000-00001B130000}"/>
    <cellStyle name="SAPBEXaggItem 3 2 4" xfId="9921" xr:uid="{00000000-0005-0000-0000-00001B130000}"/>
    <cellStyle name="SAPBEXaggItem 3 2 4 2" xfId="13813" xr:uid="{00000000-0005-0000-0000-00001B130000}"/>
    <cellStyle name="SAPBEXaggItem 3 2 4 3" xfId="16354" xr:uid="{00000000-0005-0000-0000-00001B130000}"/>
    <cellStyle name="SAPBEXaggItem 3 2 4 4" xfId="21238" xr:uid="{00000000-0005-0000-0000-00001B130000}"/>
    <cellStyle name="SAPBEXaggItem 3 2 4 5" xfId="23768" xr:uid="{00000000-0005-0000-0000-00001B130000}"/>
    <cellStyle name="SAPBEXaggItem 3 2 4 6" xfId="26314" xr:uid="{00000000-0005-0000-0000-00001B130000}"/>
    <cellStyle name="SAPBEXaggItem 3 2 5" xfId="10415" xr:uid="{00000000-0005-0000-0000-00001B130000}"/>
    <cellStyle name="SAPBEXaggItem 3 2 5 2" xfId="13787" xr:uid="{00000000-0005-0000-0000-00001B130000}"/>
    <cellStyle name="SAPBEXaggItem 3 2 5 3" xfId="16328" xr:uid="{00000000-0005-0000-0000-00001B130000}"/>
    <cellStyle name="SAPBEXaggItem 3 2 5 4" xfId="21212" xr:uid="{00000000-0005-0000-0000-00001B130000}"/>
    <cellStyle name="SAPBEXaggItem 3 2 5 5" xfId="23742" xr:uid="{00000000-0005-0000-0000-00001B130000}"/>
    <cellStyle name="SAPBEXaggItem 3 2 5 6" xfId="26288" xr:uid="{00000000-0005-0000-0000-00001B130000}"/>
    <cellStyle name="SAPBEXaggItem 3 2 6" xfId="10880" xr:uid="{00000000-0005-0000-0000-00001B130000}"/>
    <cellStyle name="SAPBEXaggItem 3 2 7" xfId="11409" xr:uid="{00000000-0005-0000-0000-00001B130000}"/>
    <cellStyle name="SAPBEXaggItem 3 2 8" xfId="14460" xr:uid="{00000000-0005-0000-0000-00001B130000}"/>
    <cellStyle name="SAPBEXaggItem 3 2 9" xfId="16960" xr:uid="{00000000-0005-0000-0000-00001B130000}"/>
    <cellStyle name="SAPBEXaggItem 3 3" xfId="5262" xr:uid="{00000000-0005-0000-0000-00001C130000}"/>
    <cellStyle name="SAPBEXaggItem 3 3 10" xfId="17470" xr:uid="{00000000-0005-0000-0000-00001C130000}"/>
    <cellStyle name="SAPBEXaggItem 3 3 11" xfId="17933" xr:uid="{00000000-0005-0000-0000-00001C130000}"/>
    <cellStyle name="SAPBEXaggItem 3 3 12" xfId="18391" xr:uid="{00000000-0005-0000-0000-00001C130000}"/>
    <cellStyle name="SAPBEXaggItem 3 3 13" xfId="18878" xr:uid="{00000000-0005-0000-0000-00001C130000}"/>
    <cellStyle name="SAPBEXaggItem 3 3 14" xfId="19396" xr:uid="{00000000-0005-0000-0000-00001C130000}"/>
    <cellStyle name="SAPBEXaggItem 3 3 15" xfId="21875" xr:uid="{00000000-0005-0000-0000-00001C130000}"/>
    <cellStyle name="SAPBEXaggItem 3 3 16" xfId="24421" xr:uid="{00000000-0005-0000-0000-00001C130000}"/>
    <cellStyle name="SAPBEXaggItem 3 3 2" xfId="9181" xr:uid="{00000000-0005-0000-0000-00001C130000}"/>
    <cellStyle name="SAPBEXaggItem 3 3 2 2" xfId="12993" xr:uid="{00000000-0005-0000-0000-00001C130000}"/>
    <cellStyle name="SAPBEXaggItem 3 3 2 3" xfId="15862" xr:uid="{00000000-0005-0000-0000-00001C130000}"/>
    <cellStyle name="SAPBEXaggItem 3 3 2 4" xfId="20756" xr:uid="{00000000-0005-0000-0000-00001C130000}"/>
    <cellStyle name="SAPBEXaggItem 3 3 2 5" xfId="23276" xr:uid="{00000000-0005-0000-0000-00001C130000}"/>
    <cellStyle name="SAPBEXaggItem 3 3 2 6" xfId="25822" xr:uid="{00000000-0005-0000-0000-00001C130000}"/>
    <cellStyle name="SAPBEXaggItem 3 3 3" xfId="9630" xr:uid="{00000000-0005-0000-0000-00001C130000}"/>
    <cellStyle name="SAPBEXaggItem 3 3 3 2" xfId="12735" xr:uid="{00000000-0005-0000-0000-00001C130000}"/>
    <cellStyle name="SAPBEXaggItem 3 3 3 3" xfId="15604" xr:uid="{00000000-0005-0000-0000-00001C130000}"/>
    <cellStyle name="SAPBEXaggItem 3 3 3 4" xfId="20509" xr:uid="{00000000-0005-0000-0000-00001C130000}"/>
    <cellStyle name="SAPBEXaggItem 3 3 3 5" xfId="23018" xr:uid="{00000000-0005-0000-0000-00001C130000}"/>
    <cellStyle name="SAPBEXaggItem 3 3 3 6" xfId="25564" xr:uid="{00000000-0005-0000-0000-00001C130000}"/>
    <cellStyle name="SAPBEXaggItem 3 3 4" xfId="9922" xr:uid="{00000000-0005-0000-0000-00001C130000}"/>
    <cellStyle name="SAPBEXaggItem 3 3 4 2" xfId="13814" xr:uid="{00000000-0005-0000-0000-00001C130000}"/>
    <cellStyle name="SAPBEXaggItem 3 3 4 3" xfId="16355" xr:uid="{00000000-0005-0000-0000-00001C130000}"/>
    <cellStyle name="SAPBEXaggItem 3 3 4 4" xfId="21239" xr:uid="{00000000-0005-0000-0000-00001C130000}"/>
    <cellStyle name="SAPBEXaggItem 3 3 4 5" xfId="23769" xr:uid="{00000000-0005-0000-0000-00001C130000}"/>
    <cellStyle name="SAPBEXaggItem 3 3 4 6" xfId="26315" xr:uid="{00000000-0005-0000-0000-00001C130000}"/>
    <cellStyle name="SAPBEXaggItem 3 3 5" xfId="10416" xr:uid="{00000000-0005-0000-0000-00001C130000}"/>
    <cellStyle name="SAPBEXaggItem 3 3 5 2" xfId="14003" xr:uid="{00000000-0005-0000-0000-00001C130000}"/>
    <cellStyle name="SAPBEXaggItem 3 3 5 3" xfId="16541" xr:uid="{00000000-0005-0000-0000-00001C130000}"/>
    <cellStyle name="SAPBEXaggItem 3 3 5 4" xfId="21421" xr:uid="{00000000-0005-0000-0000-00001C130000}"/>
    <cellStyle name="SAPBEXaggItem 3 3 5 5" xfId="23955" xr:uid="{00000000-0005-0000-0000-00001C130000}"/>
    <cellStyle name="SAPBEXaggItem 3 3 5 6" xfId="26501" xr:uid="{00000000-0005-0000-0000-00001C130000}"/>
    <cellStyle name="SAPBEXaggItem 3 3 6" xfId="10881" xr:uid="{00000000-0005-0000-0000-00001C130000}"/>
    <cellStyle name="SAPBEXaggItem 3 3 7" xfId="11410" xr:uid="{00000000-0005-0000-0000-00001C130000}"/>
    <cellStyle name="SAPBEXaggItem 3 3 8" xfId="14461" xr:uid="{00000000-0005-0000-0000-00001C130000}"/>
    <cellStyle name="SAPBEXaggItem 3 3 9" xfId="16961" xr:uid="{00000000-0005-0000-0000-00001C130000}"/>
    <cellStyle name="SAPBEXaggItem 3 4" xfId="9179" xr:uid="{00000000-0005-0000-0000-00001A130000}"/>
    <cellStyle name="SAPBEXaggItem 3 4 2" xfId="12991" xr:uid="{00000000-0005-0000-0000-00001A130000}"/>
    <cellStyle name="SAPBEXaggItem 3 4 3" xfId="15860" xr:uid="{00000000-0005-0000-0000-00001A130000}"/>
    <cellStyle name="SAPBEXaggItem 3 4 4" xfId="20754" xr:uid="{00000000-0005-0000-0000-00001A130000}"/>
    <cellStyle name="SAPBEXaggItem 3 4 5" xfId="23274" xr:uid="{00000000-0005-0000-0000-00001A130000}"/>
    <cellStyle name="SAPBEXaggItem 3 4 6" xfId="25820" xr:uid="{00000000-0005-0000-0000-00001A130000}"/>
    <cellStyle name="SAPBEXaggItem 3 5" xfId="9628" xr:uid="{00000000-0005-0000-0000-00001A130000}"/>
    <cellStyle name="SAPBEXaggItem 3 5 2" xfId="12737" xr:uid="{00000000-0005-0000-0000-00001A130000}"/>
    <cellStyle name="SAPBEXaggItem 3 5 3" xfId="15606" xr:uid="{00000000-0005-0000-0000-00001A130000}"/>
    <cellStyle name="SAPBEXaggItem 3 5 4" xfId="20511" xr:uid="{00000000-0005-0000-0000-00001A130000}"/>
    <cellStyle name="SAPBEXaggItem 3 5 5" xfId="23020" xr:uid="{00000000-0005-0000-0000-00001A130000}"/>
    <cellStyle name="SAPBEXaggItem 3 5 6" xfId="25566" xr:uid="{00000000-0005-0000-0000-00001A130000}"/>
    <cellStyle name="SAPBEXaggItem 3 6" xfId="9920" xr:uid="{00000000-0005-0000-0000-00001A130000}"/>
    <cellStyle name="SAPBEXaggItem 3 6 2" xfId="12815" xr:uid="{00000000-0005-0000-0000-00001A130000}"/>
    <cellStyle name="SAPBEXaggItem 3 6 3" xfId="15684" xr:uid="{00000000-0005-0000-0000-00001A130000}"/>
    <cellStyle name="SAPBEXaggItem 3 6 4" xfId="20589" xr:uid="{00000000-0005-0000-0000-00001A130000}"/>
    <cellStyle name="SAPBEXaggItem 3 6 5" xfId="23098" xr:uid="{00000000-0005-0000-0000-00001A130000}"/>
    <cellStyle name="SAPBEXaggItem 3 6 6" xfId="25644" xr:uid="{00000000-0005-0000-0000-00001A130000}"/>
    <cellStyle name="SAPBEXaggItem 3 7" xfId="10414" xr:uid="{00000000-0005-0000-0000-00001A130000}"/>
    <cellStyle name="SAPBEXaggItem 3 7 2" xfId="13788" xr:uid="{00000000-0005-0000-0000-00001A130000}"/>
    <cellStyle name="SAPBEXaggItem 3 7 3" xfId="16329" xr:uid="{00000000-0005-0000-0000-00001A130000}"/>
    <cellStyle name="SAPBEXaggItem 3 7 4" xfId="21213" xr:uid="{00000000-0005-0000-0000-00001A130000}"/>
    <cellStyle name="SAPBEXaggItem 3 7 5" xfId="23743" xr:uid="{00000000-0005-0000-0000-00001A130000}"/>
    <cellStyle name="SAPBEXaggItem 3 7 6" xfId="26289" xr:uid="{00000000-0005-0000-0000-00001A130000}"/>
    <cellStyle name="SAPBEXaggItem 3 8" xfId="10879" xr:uid="{00000000-0005-0000-0000-00001A130000}"/>
    <cellStyle name="SAPBEXaggItem 3 9" xfId="11408" xr:uid="{00000000-0005-0000-0000-00001A130000}"/>
    <cellStyle name="SAPBEXaggItem 4" xfId="5263" xr:uid="{00000000-0005-0000-0000-00001D130000}"/>
    <cellStyle name="SAPBEXaggItem 4 10" xfId="17471" xr:uid="{00000000-0005-0000-0000-00001D130000}"/>
    <cellStyle name="SAPBEXaggItem 4 11" xfId="17934" xr:uid="{00000000-0005-0000-0000-00001D130000}"/>
    <cellStyle name="SAPBEXaggItem 4 12" xfId="18392" xr:uid="{00000000-0005-0000-0000-00001D130000}"/>
    <cellStyle name="SAPBEXaggItem 4 13" xfId="18879" xr:uid="{00000000-0005-0000-0000-00001D130000}"/>
    <cellStyle name="SAPBEXaggItem 4 14" xfId="19397" xr:uid="{00000000-0005-0000-0000-00001D130000}"/>
    <cellStyle name="SAPBEXaggItem 4 15" xfId="21876" xr:uid="{00000000-0005-0000-0000-00001D130000}"/>
    <cellStyle name="SAPBEXaggItem 4 16" xfId="24422" xr:uid="{00000000-0005-0000-0000-00001D130000}"/>
    <cellStyle name="SAPBEXaggItem 4 2" xfId="9182" xr:uid="{00000000-0005-0000-0000-00001D130000}"/>
    <cellStyle name="SAPBEXaggItem 4 2 2" xfId="12994" xr:uid="{00000000-0005-0000-0000-00001D130000}"/>
    <cellStyle name="SAPBEXaggItem 4 2 3" xfId="15863" xr:uid="{00000000-0005-0000-0000-00001D130000}"/>
    <cellStyle name="SAPBEXaggItem 4 2 4" xfId="20757" xr:uid="{00000000-0005-0000-0000-00001D130000}"/>
    <cellStyle name="SAPBEXaggItem 4 2 5" xfId="23277" xr:uid="{00000000-0005-0000-0000-00001D130000}"/>
    <cellStyle name="SAPBEXaggItem 4 2 6" xfId="25823" xr:uid="{00000000-0005-0000-0000-00001D130000}"/>
    <cellStyle name="SAPBEXaggItem 4 3" xfId="9631" xr:uid="{00000000-0005-0000-0000-00001D130000}"/>
    <cellStyle name="SAPBEXaggItem 4 3 2" xfId="12734" xr:uid="{00000000-0005-0000-0000-00001D130000}"/>
    <cellStyle name="SAPBEXaggItem 4 3 3" xfId="15603" xr:uid="{00000000-0005-0000-0000-00001D130000}"/>
    <cellStyle name="SAPBEXaggItem 4 3 4" xfId="20508" xr:uid="{00000000-0005-0000-0000-00001D130000}"/>
    <cellStyle name="SAPBEXaggItem 4 3 5" xfId="23017" xr:uid="{00000000-0005-0000-0000-00001D130000}"/>
    <cellStyle name="SAPBEXaggItem 4 3 6" xfId="25563" xr:uid="{00000000-0005-0000-0000-00001D130000}"/>
    <cellStyle name="SAPBEXaggItem 4 4" xfId="9923" xr:uid="{00000000-0005-0000-0000-00001D130000}"/>
    <cellStyle name="SAPBEXaggItem 4 4 2" xfId="11871" xr:uid="{00000000-0005-0000-0000-00001D130000}"/>
    <cellStyle name="SAPBEXaggItem 4 4 3" xfId="14881" xr:uid="{00000000-0005-0000-0000-00001D130000}"/>
    <cellStyle name="SAPBEXaggItem 4 4 4" xfId="19804" xr:uid="{00000000-0005-0000-0000-00001D130000}"/>
    <cellStyle name="SAPBEXaggItem 4 4 5" xfId="22295" xr:uid="{00000000-0005-0000-0000-00001D130000}"/>
    <cellStyle name="SAPBEXaggItem 4 4 6" xfId="24841" xr:uid="{00000000-0005-0000-0000-00001D130000}"/>
    <cellStyle name="SAPBEXaggItem 4 5" xfId="10417" xr:uid="{00000000-0005-0000-0000-00001D130000}"/>
    <cellStyle name="SAPBEXaggItem 4 5 2" xfId="14004" xr:uid="{00000000-0005-0000-0000-00001D130000}"/>
    <cellStyle name="SAPBEXaggItem 4 5 3" xfId="16542" xr:uid="{00000000-0005-0000-0000-00001D130000}"/>
    <cellStyle name="SAPBEXaggItem 4 5 4" xfId="21422" xr:uid="{00000000-0005-0000-0000-00001D130000}"/>
    <cellStyle name="SAPBEXaggItem 4 5 5" xfId="23956" xr:uid="{00000000-0005-0000-0000-00001D130000}"/>
    <cellStyle name="SAPBEXaggItem 4 5 6" xfId="26502" xr:uid="{00000000-0005-0000-0000-00001D130000}"/>
    <cellStyle name="SAPBEXaggItem 4 6" xfId="10882" xr:uid="{00000000-0005-0000-0000-00001D130000}"/>
    <cellStyle name="SAPBEXaggItem 4 7" xfId="11411" xr:uid="{00000000-0005-0000-0000-00001D130000}"/>
    <cellStyle name="SAPBEXaggItem 4 8" xfId="14462" xr:uid="{00000000-0005-0000-0000-00001D130000}"/>
    <cellStyle name="SAPBEXaggItem 4 9" xfId="16962" xr:uid="{00000000-0005-0000-0000-00001D130000}"/>
    <cellStyle name="SAPBEXaggItem 5" xfId="8882" xr:uid="{00000000-0005-0000-0000-000014130000}"/>
    <cellStyle name="SAPBEXaggItem 5 2" xfId="12007" xr:uid="{00000000-0005-0000-0000-000014130000}"/>
    <cellStyle name="SAPBEXaggItem 5 3" xfId="15015" xr:uid="{00000000-0005-0000-0000-000014130000}"/>
    <cellStyle name="SAPBEXaggItem 5 4" xfId="19934" xr:uid="{00000000-0005-0000-0000-000014130000}"/>
    <cellStyle name="SAPBEXaggItem 5 5" xfId="22429" xr:uid="{00000000-0005-0000-0000-000014130000}"/>
    <cellStyle name="SAPBEXaggItem 5 6" xfId="24975" xr:uid="{00000000-0005-0000-0000-000014130000}"/>
    <cellStyle name="SAPBEXaggItem 6" xfId="9370" xr:uid="{00000000-0005-0000-0000-000014130000}"/>
    <cellStyle name="SAPBEXaggItem 6 2" xfId="13672" xr:uid="{00000000-0005-0000-0000-000014130000}"/>
    <cellStyle name="SAPBEXaggItem 6 3" xfId="16213" xr:uid="{00000000-0005-0000-0000-000014130000}"/>
    <cellStyle name="SAPBEXaggItem 6 4" xfId="21097" xr:uid="{00000000-0005-0000-0000-000014130000}"/>
    <cellStyle name="SAPBEXaggItem 6 5" xfId="23627" xr:uid="{00000000-0005-0000-0000-000014130000}"/>
    <cellStyle name="SAPBEXaggItem 6 6" xfId="26173" xr:uid="{00000000-0005-0000-0000-000014130000}"/>
    <cellStyle name="SAPBEXaggItem 7" xfId="9804" xr:uid="{00000000-0005-0000-0000-000014130000}"/>
    <cellStyle name="SAPBEXaggItem 7 2" xfId="11598" xr:uid="{00000000-0005-0000-0000-000014130000}"/>
    <cellStyle name="SAPBEXaggItem 7 3" xfId="14646" xr:uid="{00000000-0005-0000-0000-000014130000}"/>
    <cellStyle name="SAPBEXaggItem 7 4" xfId="19581" xr:uid="{00000000-0005-0000-0000-000014130000}"/>
    <cellStyle name="SAPBEXaggItem 7 5" xfId="22060" xr:uid="{00000000-0005-0000-0000-000014130000}"/>
    <cellStyle name="SAPBEXaggItem 7 6" xfId="24606" xr:uid="{00000000-0005-0000-0000-000014130000}"/>
    <cellStyle name="SAPBEXaggItem 8" xfId="10117" xr:uid="{00000000-0005-0000-0000-000014130000}"/>
    <cellStyle name="SAPBEXaggItem 8 2" xfId="13458" xr:uid="{00000000-0005-0000-0000-000014130000}"/>
    <cellStyle name="SAPBEXaggItem 8 3" xfId="16001" xr:uid="{00000000-0005-0000-0000-000014130000}"/>
    <cellStyle name="SAPBEXaggItem 8 4" xfId="20895" xr:uid="{00000000-0005-0000-0000-000014130000}"/>
    <cellStyle name="SAPBEXaggItem 8 5" xfId="23415" xr:uid="{00000000-0005-0000-0000-000014130000}"/>
    <cellStyle name="SAPBEXaggItem 8 6" xfId="25961" xr:uid="{00000000-0005-0000-0000-000014130000}"/>
    <cellStyle name="SAPBEXaggItem 9" xfId="10629" xr:uid="{00000000-0005-0000-0000-000014130000}"/>
    <cellStyle name="SAPBEXchaText" xfId="1754" xr:uid="{00000000-0005-0000-0000-00001E130000}"/>
    <cellStyle name="SAPBEXchaText 2" xfId="5264" xr:uid="{00000000-0005-0000-0000-00001F130000}"/>
    <cellStyle name="SAPBEXexcBad7" xfId="1755" xr:uid="{00000000-0005-0000-0000-000020130000}"/>
    <cellStyle name="SAPBEXexcBad7 10" xfId="14176" xr:uid="{00000000-0005-0000-0000-000020130000}"/>
    <cellStyle name="SAPBEXexcBad7 11" xfId="16703" xr:uid="{00000000-0005-0000-0000-000020130000}"/>
    <cellStyle name="SAPBEXexcBad7 12" xfId="17212" xr:uid="{00000000-0005-0000-0000-000020130000}"/>
    <cellStyle name="SAPBEXexcBad7 13" xfId="17683" xr:uid="{00000000-0005-0000-0000-000020130000}"/>
    <cellStyle name="SAPBEXexcBad7 14" xfId="18133" xr:uid="{00000000-0005-0000-0000-000020130000}"/>
    <cellStyle name="SAPBEXexcBad7 15" xfId="18608" xr:uid="{00000000-0005-0000-0000-000020130000}"/>
    <cellStyle name="SAPBEXexcBad7 16" xfId="19111" xr:uid="{00000000-0005-0000-0000-000020130000}"/>
    <cellStyle name="SAPBEXexcBad7 17" xfId="21590" xr:uid="{00000000-0005-0000-0000-000020130000}"/>
    <cellStyle name="SAPBEXexcBad7 18" xfId="24136" xr:uid="{00000000-0005-0000-0000-000020130000}"/>
    <cellStyle name="SAPBEXexcBad7 2" xfId="1756" xr:uid="{00000000-0005-0000-0000-000021130000}"/>
    <cellStyle name="SAPBEXexcBad7 2 10" xfId="14177" xr:uid="{00000000-0005-0000-0000-000021130000}"/>
    <cellStyle name="SAPBEXexcBad7 2 11" xfId="16704" xr:uid="{00000000-0005-0000-0000-000021130000}"/>
    <cellStyle name="SAPBEXexcBad7 2 12" xfId="17213" xr:uid="{00000000-0005-0000-0000-000021130000}"/>
    <cellStyle name="SAPBEXexcBad7 2 13" xfId="17684" xr:uid="{00000000-0005-0000-0000-000021130000}"/>
    <cellStyle name="SAPBEXexcBad7 2 14" xfId="18134" xr:uid="{00000000-0005-0000-0000-000021130000}"/>
    <cellStyle name="SAPBEXexcBad7 2 15" xfId="18609" xr:uid="{00000000-0005-0000-0000-000021130000}"/>
    <cellStyle name="SAPBEXexcBad7 2 16" xfId="19112" xr:uid="{00000000-0005-0000-0000-000021130000}"/>
    <cellStyle name="SAPBEXexcBad7 2 17" xfId="21591" xr:uid="{00000000-0005-0000-0000-000021130000}"/>
    <cellStyle name="SAPBEXexcBad7 2 18" xfId="24137" xr:uid="{00000000-0005-0000-0000-000021130000}"/>
    <cellStyle name="SAPBEXexcBad7 2 2" xfId="5265" xr:uid="{00000000-0005-0000-0000-000022130000}"/>
    <cellStyle name="SAPBEXexcBad7 2 2 10" xfId="17472" xr:uid="{00000000-0005-0000-0000-000022130000}"/>
    <cellStyle name="SAPBEXexcBad7 2 2 11" xfId="17935" xr:uid="{00000000-0005-0000-0000-000022130000}"/>
    <cellStyle name="SAPBEXexcBad7 2 2 12" xfId="18393" xr:uid="{00000000-0005-0000-0000-000022130000}"/>
    <cellStyle name="SAPBEXexcBad7 2 2 13" xfId="18880" xr:uid="{00000000-0005-0000-0000-000022130000}"/>
    <cellStyle name="SAPBEXexcBad7 2 2 14" xfId="19398" xr:uid="{00000000-0005-0000-0000-000022130000}"/>
    <cellStyle name="SAPBEXexcBad7 2 2 15" xfId="21877" xr:uid="{00000000-0005-0000-0000-000022130000}"/>
    <cellStyle name="SAPBEXexcBad7 2 2 16" xfId="24423" xr:uid="{00000000-0005-0000-0000-000022130000}"/>
    <cellStyle name="SAPBEXexcBad7 2 2 2" xfId="9183" xr:uid="{00000000-0005-0000-0000-000022130000}"/>
    <cellStyle name="SAPBEXexcBad7 2 2 2 2" xfId="12995" xr:uid="{00000000-0005-0000-0000-000022130000}"/>
    <cellStyle name="SAPBEXexcBad7 2 2 2 3" xfId="15864" xr:uid="{00000000-0005-0000-0000-000022130000}"/>
    <cellStyle name="SAPBEXexcBad7 2 2 2 4" xfId="20758" xr:uid="{00000000-0005-0000-0000-000022130000}"/>
    <cellStyle name="SAPBEXexcBad7 2 2 2 5" xfId="23278" xr:uid="{00000000-0005-0000-0000-000022130000}"/>
    <cellStyle name="SAPBEXexcBad7 2 2 2 6" xfId="25824" xr:uid="{00000000-0005-0000-0000-000022130000}"/>
    <cellStyle name="SAPBEXexcBad7 2 2 3" xfId="9632" xr:uid="{00000000-0005-0000-0000-000022130000}"/>
    <cellStyle name="SAPBEXexcBad7 2 2 3 2" xfId="12733" xr:uid="{00000000-0005-0000-0000-000022130000}"/>
    <cellStyle name="SAPBEXexcBad7 2 2 3 3" xfId="15602" xr:uid="{00000000-0005-0000-0000-000022130000}"/>
    <cellStyle name="SAPBEXexcBad7 2 2 3 4" xfId="20507" xr:uid="{00000000-0005-0000-0000-000022130000}"/>
    <cellStyle name="SAPBEXexcBad7 2 2 3 5" xfId="23016" xr:uid="{00000000-0005-0000-0000-000022130000}"/>
    <cellStyle name="SAPBEXexcBad7 2 2 3 6" xfId="25562" xr:uid="{00000000-0005-0000-0000-000022130000}"/>
    <cellStyle name="SAPBEXexcBad7 2 2 4" xfId="9924" xr:uid="{00000000-0005-0000-0000-000022130000}"/>
    <cellStyle name="SAPBEXexcBad7 2 2 4 2" xfId="13815" xr:uid="{00000000-0005-0000-0000-000022130000}"/>
    <cellStyle name="SAPBEXexcBad7 2 2 4 3" xfId="16356" xr:uid="{00000000-0005-0000-0000-000022130000}"/>
    <cellStyle name="SAPBEXexcBad7 2 2 4 4" xfId="21240" xr:uid="{00000000-0005-0000-0000-000022130000}"/>
    <cellStyle name="SAPBEXexcBad7 2 2 4 5" xfId="23770" xr:uid="{00000000-0005-0000-0000-000022130000}"/>
    <cellStyle name="SAPBEXexcBad7 2 2 4 6" xfId="26316" xr:uid="{00000000-0005-0000-0000-000022130000}"/>
    <cellStyle name="SAPBEXexcBad7 2 2 5" xfId="10418" xr:uid="{00000000-0005-0000-0000-000022130000}"/>
    <cellStyle name="SAPBEXexcBad7 2 2 5 2" xfId="11850" xr:uid="{00000000-0005-0000-0000-000022130000}"/>
    <cellStyle name="SAPBEXexcBad7 2 2 5 3" xfId="14860" xr:uid="{00000000-0005-0000-0000-000022130000}"/>
    <cellStyle name="SAPBEXexcBad7 2 2 5 4" xfId="19783" xr:uid="{00000000-0005-0000-0000-000022130000}"/>
    <cellStyle name="SAPBEXexcBad7 2 2 5 5" xfId="22274" xr:uid="{00000000-0005-0000-0000-000022130000}"/>
    <cellStyle name="SAPBEXexcBad7 2 2 5 6" xfId="24820" xr:uid="{00000000-0005-0000-0000-000022130000}"/>
    <cellStyle name="SAPBEXexcBad7 2 2 6" xfId="10883" xr:uid="{00000000-0005-0000-0000-000022130000}"/>
    <cellStyle name="SAPBEXexcBad7 2 2 7" xfId="11412" xr:uid="{00000000-0005-0000-0000-000022130000}"/>
    <cellStyle name="SAPBEXexcBad7 2 2 8" xfId="14463" xr:uid="{00000000-0005-0000-0000-000022130000}"/>
    <cellStyle name="SAPBEXexcBad7 2 2 9" xfId="16963" xr:uid="{00000000-0005-0000-0000-000022130000}"/>
    <cellStyle name="SAPBEXexcBad7 2 3" xfId="5266" xr:uid="{00000000-0005-0000-0000-000023130000}"/>
    <cellStyle name="SAPBEXexcBad7 2 3 10" xfId="17473" xr:uid="{00000000-0005-0000-0000-000023130000}"/>
    <cellStyle name="SAPBEXexcBad7 2 3 11" xfId="17936" xr:uid="{00000000-0005-0000-0000-000023130000}"/>
    <cellStyle name="SAPBEXexcBad7 2 3 12" xfId="18394" xr:uid="{00000000-0005-0000-0000-000023130000}"/>
    <cellStyle name="SAPBEXexcBad7 2 3 13" xfId="18881" xr:uid="{00000000-0005-0000-0000-000023130000}"/>
    <cellStyle name="SAPBEXexcBad7 2 3 14" xfId="19399" xr:uid="{00000000-0005-0000-0000-000023130000}"/>
    <cellStyle name="SAPBEXexcBad7 2 3 15" xfId="21878" xr:uid="{00000000-0005-0000-0000-000023130000}"/>
    <cellStyle name="SAPBEXexcBad7 2 3 16" xfId="24424" xr:uid="{00000000-0005-0000-0000-000023130000}"/>
    <cellStyle name="SAPBEXexcBad7 2 3 2" xfId="9184" xr:uid="{00000000-0005-0000-0000-000023130000}"/>
    <cellStyle name="SAPBEXexcBad7 2 3 2 2" xfId="12996" xr:uid="{00000000-0005-0000-0000-000023130000}"/>
    <cellStyle name="SAPBEXexcBad7 2 3 2 3" xfId="15865" xr:uid="{00000000-0005-0000-0000-000023130000}"/>
    <cellStyle name="SAPBEXexcBad7 2 3 2 4" xfId="20759" xr:uid="{00000000-0005-0000-0000-000023130000}"/>
    <cellStyle name="SAPBEXexcBad7 2 3 2 5" xfId="23279" xr:uid="{00000000-0005-0000-0000-000023130000}"/>
    <cellStyle name="SAPBEXexcBad7 2 3 2 6" xfId="25825" xr:uid="{00000000-0005-0000-0000-000023130000}"/>
    <cellStyle name="SAPBEXexcBad7 2 3 3" xfId="9633" xr:uid="{00000000-0005-0000-0000-000023130000}"/>
    <cellStyle name="SAPBEXexcBad7 2 3 3 2" xfId="11798" xr:uid="{00000000-0005-0000-0000-000023130000}"/>
    <cellStyle name="SAPBEXexcBad7 2 3 3 3" xfId="14808" xr:uid="{00000000-0005-0000-0000-000023130000}"/>
    <cellStyle name="SAPBEXexcBad7 2 3 3 4" xfId="19731" xr:uid="{00000000-0005-0000-0000-000023130000}"/>
    <cellStyle name="SAPBEXexcBad7 2 3 3 5" xfId="22222" xr:uid="{00000000-0005-0000-0000-000023130000}"/>
    <cellStyle name="SAPBEXexcBad7 2 3 3 6" xfId="24768" xr:uid="{00000000-0005-0000-0000-000023130000}"/>
    <cellStyle name="SAPBEXexcBad7 2 3 4" xfId="9925" xr:uid="{00000000-0005-0000-0000-000023130000}"/>
    <cellStyle name="SAPBEXexcBad7 2 3 4 2" xfId="13816" xr:uid="{00000000-0005-0000-0000-000023130000}"/>
    <cellStyle name="SAPBEXexcBad7 2 3 4 3" xfId="16357" xr:uid="{00000000-0005-0000-0000-000023130000}"/>
    <cellStyle name="SAPBEXexcBad7 2 3 4 4" xfId="21241" xr:uid="{00000000-0005-0000-0000-000023130000}"/>
    <cellStyle name="SAPBEXexcBad7 2 3 4 5" xfId="23771" xr:uid="{00000000-0005-0000-0000-000023130000}"/>
    <cellStyle name="SAPBEXexcBad7 2 3 4 6" xfId="26317" xr:uid="{00000000-0005-0000-0000-000023130000}"/>
    <cellStyle name="SAPBEXexcBad7 2 3 5" xfId="10419" xr:uid="{00000000-0005-0000-0000-000023130000}"/>
    <cellStyle name="SAPBEXexcBad7 2 3 5 2" xfId="14005" xr:uid="{00000000-0005-0000-0000-000023130000}"/>
    <cellStyle name="SAPBEXexcBad7 2 3 5 3" xfId="16543" xr:uid="{00000000-0005-0000-0000-000023130000}"/>
    <cellStyle name="SAPBEXexcBad7 2 3 5 4" xfId="21423" xr:uid="{00000000-0005-0000-0000-000023130000}"/>
    <cellStyle name="SAPBEXexcBad7 2 3 5 5" xfId="23957" xr:uid="{00000000-0005-0000-0000-000023130000}"/>
    <cellStyle name="SAPBEXexcBad7 2 3 5 6" xfId="26503" xr:uid="{00000000-0005-0000-0000-000023130000}"/>
    <cellStyle name="SAPBEXexcBad7 2 3 6" xfId="10884" xr:uid="{00000000-0005-0000-0000-000023130000}"/>
    <cellStyle name="SAPBEXexcBad7 2 3 7" xfId="11413" xr:uid="{00000000-0005-0000-0000-000023130000}"/>
    <cellStyle name="SAPBEXexcBad7 2 3 8" xfId="14464" xr:uid="{00000000-0005-0000-0000-000023130000}"/>
    <cellStyle name="SAPBEXexcBad7 2 3 9" xfId="16964" xr:uid="{00000000-0005-0000-0000-000023130000}"/>
    <cellStyle name="SAPBEXexcBad7 2 4" xfId="8885" xr:uid="{00000000-0005-0000-0000-000021130000}"/>
    <cellStyle name="SAPBEXexcBad7 2 4 2" xfId="12010" xr:uid="{00000000-0005-0000-0000-000021130000}"/>
    <cellStyle name="SAPBEXexcBad7 2 4 3" xfId="15018" xr:uid="{00000000-0005-0000-0000-000021130000}"/>
    <cellStyle name="SAPBEXexcBad7 2 4 4" xfId="19937" xr:uid="{00000000-0005-0000-0000-000021130000}"/>
    <cellStyle name="SAPBEXexcBad7 2 4 5" xfId="22432" xr:uid="{00000000-0005-0000-0000-000021130000}"/>
    <cellStyle name="SAPBEXexcBad7 2 4 6" xfId="24978" xr:uid="{00000000-0005-0000-0000-000021130000}"/>
    <cellStyle name="SAPBEXexcBad7 2 5" xfId="9373" xr:uid="{00000000-0005-0000-0000-000021130000}"/>
    <cellStyle name="SAPBEXexcBad7 2 5 2" xfId="13669" xr:uid="{00000000-0005-0000-0000-000021130000}"/>
    <cellStyle name="SAPBEXexcBad7 2 5 3" xfId="16210" xr:uid="{00000000-0005-0000-0000-000021130000}"/>
    <cellStyle name="SAPBEXexcBad7 2 5 4" xfId="21094" xr:uid="{00000000-0005-0000-0000-000021130000}"/>
    <cellStyle name="SAPBEXexcBad7 2 5 5" xfId="23624" xr:uid="{00000000-0005-0000-0000-000021130000}"/>
    <cellStyle name="SAPBEXexcBad7 2 5 6" xfId="26170" xr:uid="{00000000-0005-0000-0000-000021130000}"/>
    <cellStyle name="SAPBEXexcBad7 2 6" xfId="9807" xr:uid="{00000000-0005-0000-0000-000021130000}"/>
    <cellStyle name="SAPBEXexcBad7 2 6 2" xfId="11599" xr:uid="{00000000-0005-0000-0000-000021130000}"/>
    <cellStyle name="SAPBEXexcBad7 2 6 3" xfId="14647" xr:uid="{00000000-0005-0000-0000-000021130000}"/>
    <cellStyle name="SAPBEXexcBad7 2 6 4" xfId="19582" xr:uid="{00000000-0005-0000-0000-000021130000}"/>
    <cellStyle name="SAPBEXexcBad7 2 6 5" xfId="22061" xr:uid="{00000000-0005-0000-0000-000021130000}"/>
    <cellStyle name="SAPBEXexcBad7 2 6 6" xfId="24607" xr:uid="{00000000-0005-0000-0000-000021130000}"/>
    <cellStyle name="SAPBEXexcBad7 2 7" xfId="10120" xr:uid="{00000000-0005-0000-0000-000021130000}"/>
    <cellStyle name="SAPBEXexcBad7 2 7 2" xfId="13456" xr:uid="{00000000-0005-0000-0000-000021130000}"/>
    <cellStyle name="SAPBEXexcBad7 2 7 3" xfId="15999" xr:uid="{00000000-0005-0000-0000-000021130000}"/>
    <cellStyle name="SAPBEXexcBad7 2 7 4" xfId="20893" xr:uid="{00000000-0005-0000-0000-000021130000}"/>
    <cellStyle name="SAPBEXexcBad7 2 7 5" xfId="23413" xr:uid="{00000000-0005-0000-0000-000021130000}"/>
    <cellStyle name="SAPBEXexcBad7 2 7 6" xfId="25959" xr:uid="{00000000-0005-0000-0000-000021130000}"/>
    <cellStyle name="SAPBEXexcBad7 2 8" xfId="10632" xr:uid="{00000000-0005-0000-0000-000021130000}"/>
    <cellStyle name="SAPBEXexcBad7 2 9" xfId="11113" xr:uid="{00000000-0005-0000-0000-000021130000}"/>
    <cellStyle name="SAPBEXexcBad7 3" xfId="5267" xr:uid="{00000000-0005-0000-0000-000024130000}"/>
    <cellStyle name="SAPBEXexcBad7 3 10" xfId="17474" xr:uid="{00000000-0005-0000-0000-000024130000}"/>
    <cellStyle name="SAPBEXexcBad7 3 11" xfId="17937" xr:uid="{00000000-0005-0000-0000-000024130000}"/>
    <cellStyle name="SAPBEXexcBad7 3 12" xfId="18395" xr:uid="{00000000-0005-0000-0000-000024130000}"/>
    <cellStyle name="SAPBEXexcBad7 3 13" xfId="18882" xr:uid="{00000000-0005-0000-0000-000024130000}"/>
    <cellStyle name="SAPBEXexcBad7 3 14" xfId="19400" xr:uid="{00000000-0005-0000-0000-000024130000}"/>
    <cellStyle name="SAPBEXexcBad7 3 15" xfId="21879" xr:uid="{00000000-0005-0000-0000-000024130000}"/>
    <cellStyle name="SAPBEXexcBad7 3 16" xfId="24425" xr:uid="{00000000-0005-0000-0000-000024130000}"/>
    <cellStyle name="SAPBEXexcBad7 3 2" xfId="9185" xr:uid="{00000000-0005-0000-0000-000024130000}"/>
    <cellStyle name="SAPBEXexcBad7 3 2 2" xfId="12997" xr:uid="{00000000-0005-0000-0000-000024130000}"/>
    <cellStyle name="SAPBEXexcBad7 3 2 3" xfId="15866" xr:uid="{00000000-0005-0000-0000-000024130000}"/>
    <cellStyle name="SAPBEXexcBad7 3 2 4" xfId="20760" xr:uid="{00000000-0005-0000-0000-000024130000}"/>
    <cellStyle name="SAPBEXexcBad7 3 2 5" xfId="23280" xr:uid="{00000000-0005-0000-0000-000024130000}"/>
    <cellStyle name="SAPBEXexcBad7 3 2 6" xfId="25826" xr:uid="{00000000-0005-0000-0000-000024130000}"/>
    <cellStyle name="SAPBEXexcBad7 3 3" xfId="9634" xr:uid="{00000000-0005-0000-0000-000024130000}"/>
    <cellStyle name="SAPBEXexcBad7 3 3 2" xfId="11797" xr:uid="{00000000-0005-0000-0000-000024130000}"/>
    <cellStyle name="SAPBEXexcBad7 3 3 3" xfId="14807" xr:uid="{00000000-0005-0000-0000-000024130000}"/>
    <cellStyle name="SAPBEXexcBad7 3 3 4" xfId="19730" xr:uid="{00000000-0005-0000-0000-000024130000}"/>
    <cellStyle name="SAPBEXexcBad7 3 3 5" xfId="22221" xr:uid="{00000000-0005-0000-0000-000024130000}"/>
    <cellStyle name="SAPBEXexcBad7 3 3 6" xfId="24767" xr:uid="{00000000-0005-0000-0000-000024130000}"/>
    <cellStyle name="SAPBEXexcBad7 3 4" xfId="9926" xr:uid="{00000000-0005-0000-0000-000024130000}"/>
    <cellStyle name="SAPBEXexcBad7 3 4 2" xfId="11872" xr:uid="{00000000-0005-0000-0000-000024130000}"/>
    <cellStyle name="SAPBEXexcBad7 3 4 3" xfId="14882" xr:uid="{00000000-0005-0000-0000-000024130000}"/>
    <cellStyle name="SAPBEXexcBad7 3 4 4" xfId="19805" xr:uid="{00000000-0005-0000-0000-000024130000}"/>
    <cellStyle name="SAPBEXexcBad7 3 4 5" xfId="22296" xr:uid="{00000000-0005-0000-0000-000024130000}"/>
    <cellStyle name="SAPBEXexcBad7 3 4 6" xfId="24842" xr:uid="{00000000-0005-0000-0000-000024130000}"/>
    <cellStyle name="SAPBEXexcBad7 3 5" xfId="10420" xr:uid="{00000000-0005-0000-0000-000024130000}"/>
    <cellStyle name="SAPBEXexcBad7 3 5 2" xfId="14006" xr:uid="{00000000-0005-0000-0000-000024130000}"/>
    <cellStyle name="SAPBEXexcBad7 3 5 3" xfId="16544" xr:uid="{00000000-0005-0000-0000-000024130000}"/>
    <cellStyle name="SAPBEXexcBad7 3 5 4" xfId="21424" xr:uid="{00000000-0005-0000-0000-000024130000}"/>
    <cellStyle name="SAPBEXexcBad7 3 5 5" xfId="23958" xr:uid="{00000000-0005-0000-0000-000024130000}"/>
    <cellStyle name="SAPBEXexcBad7 3 5 6" xfId="26504" xr:uid="{00000000-0005-0000-0000-000024130000}"/>
    <cellStyle name="SAPBEXexcBad7 3 6" xfId="10885" xr:uid="{00000000-0005-0000-0000-000024130000}"/>
    <cellStyle name="SAPBEXexcBad7 3 7" xfId="11414" xr:uid="{00000000-0005-0000-0000-000024130000}"/>
    <cellStyle name="SAPBEXexcBad7 3 8" xfId="14465" xr:uid="{00000000-0005-0000-0000-000024130000}"/>
    <cellStyle name="SAPBEXexcBad7 3 9" xfId="16965" xr:uid="{00000000-0005-0000-0000-000024130000}"/>
    <cellStyle name="SAPBEXexcBad7 4" xfId="8884" xr:uid="{00000000-0005-0000-0000-000020130000}"/>
    <cellStyle name="SAPBEXexcBad7 4 2" xfId="12009" xr:uid="{00000000-0005-0000-0000-000020130000}"/>
    <cellStyle name="SAPBEXexcBad7 4 3" xfId="15017" xr:uid="{00000000-0005-0000-0000-000020130000}"/>
    <cellStyle name="SAPBEXexcBad7 4 4" xfId="19936" xr:uid="{00000000-0005-0000-0000-000020130000}"/>
    <cellStyle name="SAPBEXexcBad7 4 5" xfId="22431" xr:uid="{00000000-0005-0000-0000-000020130000}"/>
    <cellStyle name="SAPBEXexcBad7 4 6" xfId="24977" xr:uid="{00000000-0005-0000-0000-000020130000}"/>
    <cellStyle name="SAPBEXexcBad7 5" xfId="9372" xr:uid="{00000000-0005-0000-0000-000020130000}"/>
    <cellStyle name="SAPBEXexcBad7 5 2" xfId="13670" xr:uid="{00000000-0005-0000-0000-000020130000}"/>
    <cellStyle name="SAPBEXexcBad7 5 3" xfId="16211" xr:uid="{00000000-0005-0000-0000-000020130000}"/>
    <cellStyle name="SAPBEXexcBad7 5 4" xfId="21095" xr:uid="{00000000-0005-0000-0000-000020130000}"/>
    <cellStyle name="SAPBEXexcBad7 5 5" xfId="23625" xr:uid="{00000000-0005-0000-0000-000020130000}"/>
    <cellStyle name="SAPBEXexcBad7 5 6" xfId="26171" xr:uid="{00000000-0005-0000-0000-000020130000}"/>
    <cellStyle name="SAPBEXexcBad7 6" xfId="9806" xr:uid="{00000000-0005-0000-0000-000020130000}"/>
    <cellStyle name="SAPBEXexcBad7 6 2" xfId="12252" xr:uid="{00000000-0005-0000-0000-000020130000}"/>
    <cellStyle name="SAPBEXexcBad7 6 3" xfId="15162" xr:uid="{00000000-0005-0000-0000-000020130000}"/>
    <cellStyle name="SAPBEXexcBad7 6 4" xfId="20081" xr:uid="{00000000-0005-0000-0000-000020130000}"/>
    <cellStyle name="SAPBEXexcBad7 6 5" xfId="22576" xr:uid="{00000000-0005-0000-0000-000020130000}"/>
    <cellStyle name="SAPBEXexcBad7 6 6" xfId="25122" xr:uid="{00000000-0005-0000-0000-000020130000}"/>
    <cellStyle name="SAPBEXexcBad7 7" xfId="10119" xr:uid="{00000000-0005-0000-0000-000020130000}"/>
    <cellStyle name="SAPBEXexcBad7 7 2" xfId="13457" xr:uid="{00000000-0005-0000-0000-000020130000}"/>
    <cellStyle name="SAPBEXexcBad7 7 3" xfId="16000" xr:uid="{00000000-0005-0000-0000-000020130000}"/>
    <cellStyle name="SAPBEXexcBad7 7 4" xfId="20894" xr:uid="{00000000-0005-0000-0000-000020130000}"/>
    <cellStyle name="SAPBEXexcBad7 7 5" xfId="23414" xr:uid="{00000000-0005-0000-0000-000020130000}"/>
    <cellStyle name="SAPBEXexcBad7 7 6" xfId="25960" xr:uid="{00000000-0005-0000-0000-000020130000}"/>
    <cellStyle name="SAPBEXexcBad7 8" xfId="10631" xr:uid="{00000000-0005-0000-0000-000020130000}"/>
    <cellStyle name="SAPBEXexcBad7 9" xfId="11112" xr:uid="{00000000-0005-0000-0000-000020130000}"/>
    <cellStyle name="SAPBEXexcBad8" xfId="1757" xr:uid="{00000000-0005-0000-0000-000025130000}"/>
    <cellStyle name="SAPBEXexcBad8 10" xfId="14178" xr:uid="{00000000-0005-0000-0000-000025130000}"/>
    <cellStyle name="SAPBEXexcBad8 11" xfId="16705" xr:uid="{00000000-0005-0000-0000-000025130000}"/>
    <cellStyle name="SAPBEXexcBad8 12" xfId="17214" xr:uid="{00000000-0005-0000-0000-000025130000}"/>
    <cellStyle name="SAPBEXexcBad8 13" xfId="17685" xr:uid="{00000000-0005-0000-0000-000025130000}"/>
    <cellStyle name="SAPBEXexcBad8 14" xfId="18135" xr:uid="{00000000-0005-0000-0000-000025130000}"/>
    <cellStyle name="SAPBEXexcBad8 15" xfId="18610" xr:uid="{00000000-0005-0000-0000-000025130000}"/>
    <cellStyle name="SAPBEXexcBad8 16" xfId="19113" xr:uid="{00000000-0005-0000-0000-000025130000}"/>
    <cellStyle name="SAPBEXexcBad8 17" xfId="21592" xr:uid="{00000000-0005-0000-0000-000025130000}"/>
    <cellStyle name="SAPBEXexcBad8 18" xfId="24138" xr:uid="{00000000-0005-0000-0000-000025130000}"/>
    <cellStyle name="SAPBEXexcBad8 2" xfId="1758" xr:uid="{00000000-0005-0000-0000-000026130000}"/>
    <cellStyle name="SAPBEXexcBad8 2 10" xfId="14179" xr:uid="{00000000-0005-0000-0000-000026130000}"/>
    <cellStyle name="SAPBEXexcBad8 2 11" xfId="16706" xr:uid="{00000000-0005-0000-0000-000026130000}"/>
    <cellStyle name="SAPBEXexcBad8 2 12" xfId="17215" xr:uid="{00000000-0005-0000-0000-000026130000}"/>
    <cellStyle name="SAPBEXexcBad8 2 13" xfId="17686" xr:uid="{00000000-0005-0000-0000-000026130000}"/>
    <cellStyle name="SAPBEXexcBad8 2 14" xfId="18136" xr:uid="{00000000-0005-0000-0000-000026130000}"/>
    <cellStyle name="SAPBEXexcBad8 2 15" xfId="18611" xr:uid="{00000000-0005-0000-0000-000026130000}"/>
    <cellStyle name="SAPBEXexcBad8 2 16" xfId="19114" xr:uid="{00000000-0005-0000-0000-000026130000}"/>
    <cellStyle name="SAPBEXexcBad8 2 17" xfId="21593" xr:uid="{00000000-0005-0000-0000-000026130000}"/>
    <cellStyle name="SAPBEXexcBad8 2 18" xfId="24139" xr:uid="{00000000-0005-0000-0000-000026130000}"/>
    <cellStyle name="SAPBEXexcBad8 2 2" xfId="5268" xr:uid="{00000000-0005-0000-0000-000027130000}"/>
    <cellStyle name="SAPBEXexcBad8 2 2 10" xfId="17475" xr:uid="{00000000-0005-0000-0000-000027130000}"/>
    <cellStyle name="SAPBEXexcBad8 2 2 11" xfId="17938" xr:uid="{00000000-0005-0000-0000-000027130000}"/>
    <cellStyle name="SAPBEXexcBad8 2 2 12" xfId="18396" xr:uid="{00000000-0005-0000-0000-000027130000}"/>
    <cellStyle name="SAPBEXexcBad8 2 2 13" xfId="18883" xr:uid="{00000000-0005-0000-0000-000027130000}"/>
    <cellStyle name="SAPBEXexcBad8 2 2 14" xfId="19401" xr:uid="{00000000-0005-0000-0000-000027130000}"/>
    <cellStyle name="SAPBEXexcBad8 2 2 15" xfId="21880" xr:uid="{00000000-0005-0000-0000-000027130000}"/>
    <cellStyle name="SAPBEXexcBad8 2 2 16" xfId="24426" xr:uid="{00000000-0005-0000-0000-000027130000}"/>
    <cellStyle name="SAPBEXexcBad8 2 2 2" xfId="9186" xr:uid="{00000000-0005-0000-0000-000027130000}"/>
    <cellStyle name="SAPBEXexcBad8 2 2 2 2" xfId="12998" xr:uid="{00000000-0005-0000-0000-000027130000}"/>
    <cellStyle name="SAPBEXexcBad8 2 2 2 3" xfId="15867" xr:uid="{00000000-0005-0000-0000-000027130000}"/>
    <cellStyle name="SAPBEXexcBad8 2 2 2 4" xfId="20761" xr:uid="{00000000-0005-0000-0000-000027130000}"/>
    <cellStyle name="SAPBEXexcBad8 2 2 2 5" xfId="23281" xr:uid="{00000000-0005-0000-0000-000027130000}"/>
    <cellStyle name="SAPBEXexcBad8 2 2 2 6" xfId="25827" xr:uid="{00000000-0005-0000-0000-000027130000}"/>
    <cellStyle name="SAPBEXexcBad8 2 2 3" xfId="9635" xr:uid="{00000000-0005-0000-0000-000027130000}"/>
    <cellStyle name="SAPBEXexcBad8 2 2 3 2" xfId="12732" xr:uid="{00000000-0005-0000-0000-000027130000}"/>
    <cellStyle name="SAPBEXexcBad8 2 2 3 3" xfId="15601" xr:uid="{00000000-0005-0000-0000-000027130000}"/>
    <cellStyle name="SAPBEXexcBad8 2 2 3 4" xfId="20506" xr:uid="{00000000-0005-0000-0000-000027130000}"/>
    <cellStyle name="SAPBEXexcBad8 2 2 3 5" xfId="23015" xr:uid="{00000000-0005-0000-0000-000027130000}"/>
    <cellStyle name="SAPBEXexcBad8 2 2 3 6" xfId="25561" xr:uid="{00000000-0005-0000-0000-000027130000}"/>
    <cellStyle name="SAPBEXexcBad8 2 2 4" xfId="9927" xr:uid="{00000000-0005-0000-0000-000027130000}"/>
    <cellStyle name="SAPBEXexcBad8 2 2 4 2" xfId="12816" xr:uid="{00000000-0005-0000-0000-000027130000}"/>
    <cellStyle name="SAPBEXexcBad8 2 2 4 3" xfId="15685" xr:uid="{00000000-0005-0000-0000-000027130000}"/>
    <cellStyle name="SAPBEXexcBad8 2 2 4 4" xfId="20590" xr:uid="{00000000-0005-0000-0000-000027130000}"/>
    <cellStyle name="SAPBEXexcBad8 2 2 4 5" xfId="23099" xr:uid="{00000000-0005-0000-0000-000027130000}"/>
    <cellStyle name="SAPBEXexcBad8 2 2 4 6" xfId="25645" xr:uid="{00000000-0005-0000-0000-000027130000}"/>
    <cellStyle name="SAPBEXexcBad8 2 2 5" xfId="10421" xr:uid="{00000000-0005-0000-0000-000027130000}"/>
    <cellStyle name="SAPBEXexcBad8 2 2 5 2" xfId="13786" xr:uid="{00000000-0005-0000-0000-000027130000}"/>
    <cellStyle name="SAPBEXexcBad8 2 2 5 3" xfId="16327" xr:uid="{00000000-0005-0000-0000-000027130000}"/>
    <cellStyle name="SAPBEXexcBad8 2 2 5 4" xfId="21211" xr:uid="{00000000-0005-0000-0000-000027130000}"/>
    <cellStyle name="SAPBEXexcBad8 2 2 5 5" xfId="23741" xr:uid="{00000000-0005-0000-0000-000027130000}"/>
    <cellStyle name="SAPBEXexcBad8 2 2 5 6" xfId="26287" xr:uid="{00000000-0005-0000-0000-000027130000}"/>
    <cellStyle name="SAPBEXexcBad8 2 2 6" xfId="10886" xr:uid="{00000000-0005-0000-0000-000027130000}"/>
    <cellStyle name="SAPBEXexcBad8 2 2 7" xfId="11415" xr:uid="{00000000-0005-0000-0000-000027130000}"/>
    <cellStyle name="SAPBEXexcBad8 2 2 8" xfId="14466" xr:uid="{00000000-0005-0000-0000-000027130000}"/>
    <cellStyle name="SAPBEXexcBad8 2 2 9" xfId="16966" xr:uid="{00000000-0005-0000-0000-000027130000}"/>
    <cellStyle name="SAPBEXexcBad8 2 3" xfId="5269" xr:uid="{00000000-0005-0000-0000-000028130000}"/>
    <cellStyle name="SAPBEXexcBad8 2 3 10" xfId="17476" xr:uid="{00000000-0005-0000-0000-000028130000}"/>
    <cellStyle name="SAPBEXexcBad8 2 3 11" xfId="17939" xr:uid="{00000000-0005-0000-0000-000028130000}"/>
    <cellStyle name="SAPBEXexcBad8 2 3 12" xfId="18397" xr:uid="{00000000-0005-0000-0000-000028130000}"/>
    <cellStyle name="SAPBEXexcBad8 2 3 13" xfId="18884" xr:uid="{00000000-0005-0000-0000-000028130000}"/>
    <cellStyle name="SAPBEXexcBad8 2 3 14" xfId="19402" xr:uid="{00000000-0005-0000-0000-000028130000}"/>
    <cellStyle name="SAPBEXexcBad8 2 3 15" xfId="21881" xr:uid="{00000000-0005-0000-0000-000028130000}"/>
    <cellStyle name="SAPBEXexcBad8 2 3 16" xfId="24427" xr:uid="{00000000-0005-0000-0000-000028130000}"/>
    <cellStyle name="SAPBEXexcBad8 2 3 2" xfId="9187" xr:uid="{00000000-0005-0000-0000-000028130000}"/>
    <cellStyle name="SAPBEXexcBad8 2 3 2 2" xfId="12999" xr:uid="{00000000-0005-0000-0000-000028130000}"/>
    <cellStyle name="SAPBEXexcBad8 2 3 2 3" xfId="15868" xr:uid="{00000000-0005-0000-0000-000028130000}"/>
    <cellStyle name="SAPBEXexcBad8 2 3 2 4" xfId="20762" xr:uid="{00000000-0005-0000-0000-000028130000}"/>
    <cellStyle name="SAPBEXexcBad8 2 3 2 5" xfId="23282" xr:uid="{00000000-0005-0000-0000-000028130000}"/>
    <cellStyle name="SAPBEXexcBad8 2 3 2 6" xfId="25828" xr:uid="{00000000-0005-0000-0000-000028130000}"/>
    <cellStyle name="SAPBEXexcBad8 2 3 3" xfId="9636" xr:uid="{00000000-0005-0000-0000-000028130000}"/>
    <cellStyle name="SAPBEXexcBad8 2 3 3 2" xfId="12731" xr:uid="{00000000-0005-0000-0000-000028130000}"/>
    <cellStyle name="SAPBEXexcBad8 2 3 3 3" xfId="15600" xr:uid="{00000000-0005-0000-0000-000028130000}"/>
    <cellStyle name="SAPBEXexcBad8 2 3 3 4" xfId="20505" xr:uid="{00000000-0005-0000-0000-000028130000}"/>
    <cellStyle name="SAPBEXexcBad8 2 3 3 5" xfId="23014" xr:uid="{00000000-0005-0000-0000-000028130000}"/>
    <cellStyle name="SAPBEXexcBad8 2 3 3 6" xfId="25560" xr:uid="{00000000-0005-0000-0000-000028130000}"/>
    <cellStyle name="SAPBEXexcBad8 2 3 4" xfId="9928" xr:uid="{00000000-0005-0000-0000-000028130000}"/>
    <cellStyle name="SAPBEXexcBad8 2 3 4 2" xfId="12817" xr:uid="{00000000-0005-0000-0000-000028130000}"/>
    <cellStyle name="SAPBEXexcBad8 2 3 4 3" xfId="15686" xr:uid="{00000000-0005-0000-0000-000028130000}"/>
    <cellStyle name="SAPBEXexcBad8 2 3 4 4" xfId="20591" xr:uid="{00000000-0005-0000-0000-000028130000}"/>
    <cellStyle name="SAPBEXexcBad8 2 3 4 5" xfId="23100" xr:uid="{00000000-0005-0000-0000-000028130000}"/>
    <cellStyle name="SAPBEXexcBad8 2 3 4 6" xfId="25646" xr:uid="{00000000-0005-0000-0000-000028130000}"/>
    <cellStyle name="SAPBEXexcBad8 2 3 5" xfId="10422" xr:uid="{00000000-0005-0000-0000-000028130000}"/>
    <cellStyle name="SAPBEXexcBad8 2 3 5 2" xfId="13785" xr:uid="{00000000-0005-0000-0000-000028130000}"/>
    <cellStyle name="SAPBEXexcBad8 2 3 5 3" xfId="16326" xr:uid="{00000000-0005-0000-0000-000028130000}"/>
    <cellStyle name="SAPBEXexcBad8 2 3 5 4" xfId="21210" xr:uid="{00000000-0005-0000-0000-000028130000}"/>
    <cellStyle name="SAPBEXexcBad8 2 3 5 5" xfId="23740" xr:uid="{00000000-0005-0000-0000-000028130000}"/>
    <cellStyle name="SAPBEXexcBad8 2 3 5 6" xfId="26286" xr:uid="{00000000-0005-0000-0000-000028130000}"/>
    <cellStyle name="SAPBEXexcBad8 2 3 6" xfId="10887" xr:uid="{00000000-0005-0000-0000-000028130000}"/>
    <cellStyle name="SAPBEXexcBad8 2 3 7" xfId="11416" xr:uid="{00000000-0005-0000-0000-000028130000}"/>
    <cellStyle name="SAPBEXexcBad8 2 3 8" xfId="14467" xr:uid="{00000000-0005-0000-0000-000028130000}"/>
    <cellStyle name="SAPBEXexcBad8 2 3 9" xfId="16967" xr:uid="{00000000-0005-0000-0000-000028130000}"/>
    <cellStyle name="SAPBEXexcBad8 2 4" xfId="8887" xr:uid="{00000000-0005-0000-0000-000026130000}"/>
    <cellStyle name="SAPBEXexcBad8 2 4 2" xfId="12012" xr:uid="{00000000-0005-0000-0000-000026130000}"/>
    <cellStyle name="SAPBEXexcBad8 2 4 3" xfId="15020" xr:uid="{00000000-0005-0000-0000-000026130000}"/>
    <cellStyle name="SAPBEXexcBad8 2 4 4" xfId="19939" xr:uid="{00000000-0005-0000-0000-000026130000}"/>
    <cellStyle name="SAPBEXexcBad8 2 4 5" xfId="22434" xr:uid="{00000000-0005-0000-0000-000026130000}"/>
    <cellStyle name="SAPBEXexcBad8 2 4 6" xfId="24980" xr:uid="{00000000-0005-0000-0000-000026130000}"/>
    <cellStyle name="SAPBEXexcBad8 2 5" xfId="9375" xr:uid="{00000000-0005-0000-0000-000026130000}"/>
    <cellStyle name="SAPBEXexcBad8 2 5 2" xfId="13667" xr:uid="{00000000-0005-0000-0000-000026130000}"/>
    <cellStyle name="SAPBEXexcBad8 2 5 3" xfId="16208" xr:uid="{00000000-0005-0000-0000-000026130000}"/>
    <cellStyle name="SAPBEXexcBad8 2 5 4" xfId="21092" xr:uid="{00000000-0005-0000-0000-000026130000}"/>
    <cellStyle name="SAPBEXexcBad8 2 5 5" xfId="23622" xr:uid="{00000000-0005-0000-0000-000026130000}"/>
    <cellStyle name="SAPBEXexcBad8 2 5 6" xfId="26168" xr:uid="{00000000-0005-0000-0000-000026130000}"/>
    <cellStyle name="SAPBEXexcBad8 2 6" xfId="9809" xr:uid="{00000000-0005-0000-0000-000026130000}"/>
    <cellStyle name="SAPBEXexcBad8 2 6 2" xfId="12254" xr:uid="{00000000-0005-0000-0000-000026130000}"/>
    <cellStyle name="SAPBEXexcBad8 2 6 3" xfId="15164" xr:uid="{00000000-0005-0000-0000-000026130000}"/>
    <cellStyle name="SAPBEXexcBad8 2 6 4" xfId="20083" xr:uid="{00000000-0005-0000-0000-000026130000}"/>
    <cellStyle name="SAPBEXexcBad8 2 6 5" xfId="22578" xr:uid="{00000000-0005-0000-0000-000026130000}"/>
    <cellStyle name="SAPBEXexcBad8 2 6 6" xfId="25124" xr:uid="{00000000-0005-0000-0000-000026130000}"/>
    <cellStyle name="SAPBEXexcBad8 2 7" xfId="10122" xr:uid="{00000000-0005-0000-0000-000026130000}"/>
    <cellStyle name="SAPBEXexcBad8 2 7 2" xfId="12167" xr:uid="{00000000-0005-0000-0000-000026130000}"/>
    <cellStyle name="SAPBEXexcBad8 2 7 3" xfId="15078" xr:uid="{00000000-0005-0000-0000-000026130000}"/>
    <cellStyle name="SAPBEXexcBad8 2 7 4" xfId="19997" xr:uid="{00000000-0005-0000-0000-000026130000}"/>
    <cellStyle name="SAPBEXexcBad8 2 7 5" xfId="22492" xr:uid="{00000000-0005-0000-0000-000026130000}"/>
    <cellStyle name="SAPBEXexcBad8 2 7 6" xfId="25038" xr:uid="{00000000-0005-0000-0000-000026130000}"/>
    <cellStyle name="SAPBEXexcBad8 2 8" xfId="10634" xr:uid="{00000000-0005-0000-0000-000026130000}"/>
    <cellStyle name="SAPBEXexcBad8 2 9" xfId="11115" xr:uid="{00000000-0005-0000-0000-000026130000}"/>
    <cellStyle name="SAPBEXexcBad8 3" xfId="5270" xr:uid="{00000000-0005-0000-0000-000029130000}"/>
    <cellStyle name="SAPBEXexcBad8 3 10" xfId="17477" xr:uid="{00000000-0005-0000-0000-000029130000}"/>
    <cellStyle name="SAPBEXexcBad8 3 11" xfId="17940" xr:uid="{00000000-0005-0000-0000-000029130000}"/>
    <cellStyle name="SAPBEXexcBad8 3 12" xfId="18398" xr:uid="{00000000-0005-0000-0000-000029130000}"/>
    <cellStyle name="SAPBEXexcBad8 3 13" xfId="18885" xr:uid="{00000000-0005-0000-0000-000029130000}"/>
    <cellStyle name="SAPBEXexcBad8 3 14" xfId="19403" xr:uid="{00000000-0005-0000-0000-000029130000}"/>
    <cellStyle name="SAPBEXexcBad8 3 15" xfId="21882" xr:uid="{00000000-0005-0000-0000-000029130000}"/>
    <cellStyle name="SAPBEXexcBad8 3 16" xfId="24428" xr:uid="{00000000-0005-0000-0000-000029130000}"/>
    <cellStyle name="SAPBEXexcBad8 3 2" xfId="9188" xr:uid="{00000000-0005-0000-0000-000029130000}"/>
    <cellStyle name="SAPBEXexcBad8 3 2 2" xfId="13000" xr:uid="{00000000-0005-0000-0000-000029130000}"/>
    <cellStyle name="SAPBEXexcBad8 3 2 3" xfId="15869" xr:uid="{00000000-0005-0000-0000-000029130000}"/>
    <cellStyle name="SAPBEXexcBad8 3 2 4" xfId="20763" xr:uid="{00000000-0005-0000-0000-000029130000}"/>
    <cellStyle name="SAPBEXexcBad8 3 2 5" xfId="23283" xr:uid="{00000000-0005-0000-0000-000029130000}"/>
    <cellStyle name="SAPBEXexcBad8 3 2 6" xfId="25829" xr:uid="{00000000-0005-0000-0000-000029130000}"/>
    <cellStyle name="SAPBEXexcBad8 3 3" xfId="9637" xr:uid="{00000000-0005-0000-0000-000029130000}"/>
    <cellStyle name="SAPBEXexcBad8 3 3 2" xfId="11796" xr:uid="{00000000-0005-0000-0000-000029130000}"/>
    <cellStyle name="SAPBEXexcBad8 3 3 3" xfId="14806" xr:uid="{00000000-0005-0000-0000-000029130000}"/>
    <cellStyle name="SAPBEXexcBad8 3 3 4" xfId="19729" xr:uid="{00000000-0005-0000-0000-000029130000}"/>
    <cellStyle name="SAPBEXexcBad8 3 3 5" xfId="22220" xr:uid="{00000000-0005-0000-0000-000029130000}"/>
    <cellStyle name="SAPBEXexcBad8 3 3 6" xfId="24766" xr:uid="{00000000-0005-0000-0000-000029130000}"/>
    <cellStyle name="SAPBEXexcBad8 3 4" xfId="9929" xr:uid="{00000000-0005-0000-0000-000029130000}"/>
    <cellStyle name="SAPBEXexcBad8 3 4 2" xfId="12818" xr:uid="{00000000-0005-0000-0000-000029130000}"/>
    <cellStyle name="SAPBEXexcBad8 3 4 3" xfId="15687" xr:uid="{00000000-0005-0000-0000-000029130000}"/>
    <cellStyle name="SAPBEXexcBad8 3 4 4" xfId="20592" xr:uid="{00000000-0005-0000-0000-000029130000}"/>
    <cellStyle name="SAPBEXexcBad8 3 4 5" xfId="23101" xr:uid="{00000000-0005-0000-0000-000029130000}"/>
    <cellStyle name="SAPBEXexcBad8 3 4 6" xfId="25647" xr:uid="{00000000-0005-0000-0000-000029130000}"/>
    <cellStyle name="SAPBEXexcBad8 3 5" xfId="10423" xr:uid="{00000000-0005-0000-0000-000029130000}"/>
    <cellStyle name="SAPBEXexcBad8 3 5 2" xfId="13784" xr:uid="{00000000-0005-0000-0000-000029130000}"/>
    <cellStyle name="SAPBEXexcBad8 3 5 3" xfId="16325" xr:uid="{00000000-0005-0000-0000-000029130000}"/>
    <cellStyle name="SAPBEXexcBad8 3 5 4" xfId="21209" xr:uid="{00000000-0005-0000-0000-000029130000}"/>
    <cellStyle name="SAPBEXexcBad8 3 5 5" xfId="23739" xr:uid="{00000000-0005-0000-0000-000029130000}"/>
    <cellStyle name="SAPBEXexcBad8 3 5 6" xfId="26285" xr:uid="{00000000-0005-0000-0000-000029130000}"/>
    <cellStyle name="SAPBEXexcBad8 3 6" xfId="10888" xr:uid="{00000000-0005-0000-0000-000029130000}"/>
    <cellStyle name="SAPBEXexcBad8 3 7" xfId="11417" xr:uid="{00000000-0005-0000-0000-000029130000}"/>
    <cellStyle name="SAPBEXexcBad8 3 8" xfId="14468" xr:uid="{00000000-0005-0000-0000-000029130000}"/>
    <cellStyle name="SAPBEXexcBad8 3 9" xfId="16968" xr:uid="{00000000-0005-0000-0000-000029130000}"/>
    <cellStyle name="SAPBEXexcBad8 4" xfId="8886" xr:uid="{00000000-0005-0000-0000-000025130000}"/>
    <cellStyle name="SAPBEXexcBad8 4 2" xfId="12011" xr:uid="{00000000-0005-0000-0000-000025130000}"/>
    <cellStyle name="SAPBEXexcBad8 4 3" xfId="15019" xr:uid="{00000000-0005-0000-0000-000025130000}"/>
    <cellStyle name="SAPBEXexcBad8 4 4" xfId="19938" xr:uid="{00000000-0005-0000-0000-000025130000}"/>
    <cellStyle name="SAPBEXexcBad8 4 5" xfId="22433" xr:uid="{00000000-0005-0000-0000-000025130000}"/>
    <cellStyle name="SAPBEXexcBad8 4 6" xfId="24979" xr:uid="{00000000-0005-0000-0000-000025130000}"/>
    <cellStyle name="SAPBEXexcBad8 5" xfId="9374" xr:uid="{00000000-0005-0000-0000-000025130000}"/>
    <cellStyle name="SAPBEXexcBad8 5 2" xfId="13668" xr:uid="{00000000-0005-0000-0000-000025130000}"/>
    <cellStyle name="SAPBEXexcBad8 5 3" xfId="16209" xr:uid="{00000000-0005-0000-0000-000025130000}"/>
    <cellStyle name="SAPBEXexcBad8 5 4" xfId="21093" xr:uid="{00000000-0005-0000-0000-000025130000}"/>
    <cellStyle name="SAPBEXexcBad8 5 5" xfId="23623" xr:uid="{00000000-0005-0000-0000-000025130000}"/>
    <cellStyle name="SAPBEXexcBad8 5 6" xfId="26169" xr:uid="{00000000-0005-0000-0000-000025130000}"/>
    <cellStyle name="SAPBEXexcBad8 6" xfId="9808" xr:uid="{00000000-0005-0000-0000-000025130000}"/>
    <cellStyle name="SAPBEXexcBad8 6 2" xfId="12253" xr:uid="{00000000-0005-0000-0000-000025130000}"/>
    <cellStyle name="SAPBEXexcBad8 6 3" xfId="15163" xr:uid="{00000000-0005-0000-0000-000025130000}"/>
    <cellStyle name="SAPBEXexcBad8 6 4" xfId="20082" xr:uid="{00000000-0005-0000-0000-000025130000}"/>
    <cellStyle name="SAPBEXexcBad8 6 5" xfId="22577" xr:uid="{00000000-0005-0000-0000-000025130000}"/>
    <cellStyle name="SAPBEXexcBad8 6 6" xfId="25123" xr:uid="{00000000-0005-0000-0000-000025130000}"/>
    <cellStyle name="SAPBEXexcBad8 7" xfId="10121" xr:uid="{00000000-0005-0000-0000-000025130000}"/>
    <cellStyle name="SAPBEXexcBad8 7 2" xfId="13952" xr:uid="{00000000-0005-0000-0000-000025130000}"/>
    <cellStyle name="SAPBEXexcBad8 7 3" xfId="16490" xr:uid="{00000000-0005-0000-0000-000025130000}"/>
    <cellStyle name="SAPBEXexcBad8 7 4" xfId="21370" xr:uid="{00000000-0005-0000-0000-000025130000}"/>
    <cellStyle name="SAPBEXexcBad8 7 5" xfId="23904" xr:uid="{00000000-0005-0000-0000-000025130000}"/>
    <cellStyle name="SAPBEXexcBad8 7 6" xfId="26450" xr:uid="{00000000-0005-0000-0000-000025130000}"/>
    <cellStyle name="SAPBEXexcBad8 8" xfId="10633" xr:uid="{00000000-0005-0000-0000-000025130000}"/>
    <cellStyle name="SAPBEXexcBad8 9" xfId="11114" xr:uid="{00000000-0005-0000-0000-000025130000}"/>
    <cellStyle name="SAPBEXexcBad9" xfId="1759" xr:uid="{00000000-0005-0000-0000-00002A130000}"/>
    <cellStyle name="SAPBEXexcBad9 10" xfId="14180" xr:uid="{00000000-0005-0000-0000-00002A130000}"/>
    <cellStyle name="SAPBEXexcBad9 11" xfId="16707" xr:uid="{00000000-0005-0000-0000-00002A130000}"/>
    <cellStyle name="SAPBEXexcBad9 12" xfId="17216" xr:uid="{00000000-0005-0000-0000-00002A130000}"/>
    <cellStyle name="SAPBEXexcBad9 13" xfId="17687" xr:uid="{00000000-0005-0000-0000-00002A130000}"/>
    <cellStyle name="SAPBEXexcBad9 14" xfId="18137" xr:uid="{00000000-0005-0000-0000-00002A130000}"/>
    <cellStyle name="SAPBEXexcBad9 15" xfId="18612" xr:uid="{00000000-0005-0000-0000-00002A130000}"/>
    <cellStyle name="SAPBEXexcBad9 16" xfId="19115" xr:uid="{00000000-0005-0000-0000-00002A130000}"/>
    <cellStyle name="SAPBEXexcBad9 17" xfId="21594" xr:uid="{00000000-0005-0000-0000-00002A130000}"/>
    <cellStyle name="SAPBEXexcBad9 18" xfId="24140" xr:uid="{00000000-0005-0000-0000-00002A130000}"/>
    <cellStyle name="SAPBEXexcBad9 2" xfId="1760" xr:uid="{00000000-0005-0000-0000-00002B130000}"/>
    <cellStyle name="SAPBEXexcBad9 2 10" xfId="14181" xr:uid="{00000000-0005-0000-0000-00002B130000}"/>
    <cellStyle name="SAPBEXexcBad9 2 11" xfId="16708" xr:uid="{00000000-0005-0000-0000-00002B130000}"/>
    <cellStyle name="SAPBEXexcBad9 2 12" xfId="17217" xr:uid="{00000000-0005-0000-0000-00002B130000}"/>
    <cellStyle name="SAPBEXexcBad9 2 13" xfId="17688" xr:uid="{00000000-0005-0000-0000-00002B130000}"/>
    <cellStyle name="SAPBEXexcBad9 2 14" xfId="18138" xr:uid="{00000000-0005-0000-0000-00002B130000}"/>
    <cellStyle name="SAPBEXexcBad9 2 15" xfId="18613" xr:uid="{00000000-0005-0000-0000-00002B130000}"/>
    <cellStyle name="SAPBEXexcBad9 2 16" xfId="19116" xr:uid="{00000000-0005-0000-0000-00002B130000}"/>
    <cellStyle name="SAPBEXexcBad9 2 17" xfId="21595" xr:uid="{00000000-0005-0000-0000-00002B130000}"/>
    <cellStyle name="SAPBEXexcBad9 2 18" xfId="24141" xr:uid="{00000000-0005-0000-0000-00002B130000}"/>
    <cellStyle name="SAPBEXexcBad9 2 2" xfId="5271" xr:uid="{00000000-0005-0000-0000-00002C130000}"/>
    <cellStyle name="SAPBEXexcBad9 2 2 10" xfId="17478" xr:uid="{00000000-0005-0000-0000-00002C130000}"/>
    <cellStyle name="SAPBEXexcBad9 2 2 11" xfId="17941" xr:uid="{00000000-0005-0000-0000-00002C130000}"/>
    <cellStyle name="SAPBEXexcBad9 2 2 12" xfId="18399" xr:uid="{00000000-0005-0000-0000-00002C130000}"/>
    <cellStyle name="SAPBEXexcBad9 2 2 13" xfId="18886" xr:uid="{00000000-0005-0000-0000-00002C130000}"/>
    <cellStyle name="SAPBEXexcBad9 2 2 14" xfId="19404" xr:uid="{00000000-0005-0000-0000-00002C130000}"/>
    <cellStyle name="SAPBEXexcBad9 2 2 15" xfId="21883" xr:uid="{00000000-0005-0000-0000-00002C130000}"/>
    <cellStyle name="SAPBEXexcBad9 2 2 16" xfId="24429" xr:uid="{00000000-0005-0000-0000-00002C130000}"/>
    <cellStyle name="SAPBEXexcBad9 2 2 2" xfId="9189" xr:uid="{00000000-0005-0000-0000-00002C130000}"/>
    <cellStyle name="SAPBEXexcBad9 2 2 2 2" xfId="13001" xr:uid="{00000000-0005-0000-0000-00002C130000}"/>
    <cellStyle name="SAPBEXexcBad9 2 2 2 3" xfId="15870" xr:uid="{00000000-0005-0000-0000-00002C130000}"/>
    <cellStyle name="SAPBEXexcBad9 2 2 2 4" xfId="20764" xr:uid="{00000000-0005-0000-0000-00002C130000}"/>
    <cellStyle name="SAPBEXexcBad9 2 2 2 5" xfId="23284" xr:uid="{00000000-0005-0000-0000-00002C130000}"/>
    <cellStyle name="SAPBEXexcBad9 2 2 2 6" xfId="25830" xr:uid="{00000000-0005-0000-0000-00002C130000}"/>
    <cellStyle name="SAPBEXexcBad9 2 2 3" xfId="9638" xr:uid="{00000000-0005-0000-0000-00002C130000}"/>
    <cellStyle name="SAPBEXexcBad9 2 2 3 2" xfId="11795" xr:uid="{00000000-0005-0000-0000-00002C130000}"/>
    <cellStyle name="SAPBEXexcBad9 2 2 3 3" xfId="14805" xr:uid="{00000000-0005-0000-0000-00002C130000}"/>
    <cellStyle name="SAPBEXexcBad9 2 2 3 4" xfId="19728" xr:uid="{00000000-0005-0000-0000-00002C130000}"/>
    <cellStyle name="SAPBEXexcBad9 2 2 3 5" xfId="22219" xr:uid="{00000000-0005-0000-0000-00002C130000}"/>
    <cellStyle name="SAPBEXexcBad9 2 2 3 6" xfId="24765" xr:uid="{00000000-0005-0000-0000-00002C130000}"/>
    <cellStyle name="SAPBEXexcBad9 2 2 4" xfId="9930" xr:uid="{00000000-0005-0000-0000-00002C130000}"/>
    <cellStyle name="SAPBEXexcBad9 2 2 4 2" xfId="13817" xr:uid="{00000000-0005-0000-0000-00002C130000}"/>
    <cellStyle name="SAPBEXexcBad9 2 2 4 3" xfId="16358" xr:uid="{00000000-0005-0000-0000-00002C130000}"/>
    <cellStyle name="SAPBEXexcBad9 2 2 4 4" xfId="21242" xr:uid="{00000000-0005-0000-0000-00002C130000}"/>
    <cellStyle name="SAPBEXexcBad9 2 2 4 5" xfId="23772" xr:uid="{00000000-0005-0000-0000-00002C130000}"/>
    <cellStyle name="SAPBEXexcBad9 2 2 4 6" xfId="26318" xr:uid="{00000000-0005-0000-0000-00002C130000}"/>
    <cellStyle name="SAPBEXexcBad9 2 2 5" xfId="10424" xr:uid="{00000000-0005-0000-0000-00002C130000}"/>
    <cellStyle name="SAPBEXexcBad9 2 2 5 2" xfId="13783" xr:uid="{00000000-0005-0000-0000-00002C130000}"/>
    <cellStyle name="SAPBEXexcBad9 2 2 5 3" xfId="16324" xr:uid="{00000000-0005-0000-0000-00002C130000}"/>
    <cellStyle name="SAPBEXexcBad9 2 2 5 4" xfId="21208" xr:uid="{00000000-0005-0000-0000-00002C130000}"/>
    <cellStyle name="SAPBEXexcBad9 2 2 5 5" xfId="23738" xr:uid="{00000000-0005-0000-0000-00002C130000}"/>
    <cellStyle name="SAPBEXexcBad9 2 2 5 6" xfId="26284" xr:uid="{00000000-0005-0000-0000-00002C130000}"/>
    <cellStyle name="SAPBEXexcBad9 2 2 6" xfId="10889" xr:uid="{00000000-0005-0000-0000-00002C130000}"/>
    <cellStyle name="SAPBEXexcBad9 2 2 7" xfId="11418" xr:uid="{00000000-0005-0000-0000-00002C130000}"/>
    <cellStyle name="SAPBEXexcBad9 2 2 8" xfId="14469" xr:uid="{00000000-0005-0000-0000-00002C130000}"/>
    <cellStyle name="SAPBEXexcBad9 2 2 9" xfId="16969" xr:uid="{00000000-0005-0000-0000-00002C130000}"/>
    <cellStyle name="SAPBEXexcBad9 2 3" xfId="5272" xr:uid="{00000000-0005-0000-0000-00002D130000}"/>
    <cellStyle name="SAPBEXexcBad9 2 3 10" xfId="17479" xr:uid="{00000000-0005-0000-0000-00002D130000}"/>
    <cellStyle name="SAPBEXexcBad9 2 3 11" xfId="17942" xr:uid="{00000000-0005-0000-0000-00002D130000}"/>
    <cellStyle name="SAPBEXexcBad9 2 3 12" xfId="18400" xr:uid="{00000000-0005-0000-0000-00002D130000}"/>
    <cellStyle name="SAPBEXexcBad9 2 3 13" xfId="18887" xr:uid="{00000000-0005-0000-0000-00002D130000}"/>
    <cellStyle name="SAPBEXexcBad9 2 3 14" xfId="19405" xr:uid="{00000000-0005-0000-0000-00002D130000}"/>
    <cellStyle name="SAPBEXexcBad9 2 3 15" xfId="21884" xr:uid="{00000000-0005-0000-0000-00002D130000}"/>
    <cellStyle name="SAPBEXexcBad9 2 3 16" xfId="24430" xr:uid="{00000000-0005-0000-0000-00002D130000}"/>
    <cellStyle name="SAPBEXexcBad9 2 3 2" xfId="9190" xr:uid="{00000000-0005-0000-0000-00002D130000}"/>
    <cellStyle name="SAPBEXexcBad9 2 3 2 2" xfId="13002" xr:uid="{00000000-0005-0000-0000-00002D130000}"/>
    <cellStyle name="SAPBEXexcBad9 2 3 2 3" xfId="15871" xr:uid="{00000000-0005-0000-0000-00002D130000}"/>
    <cellStyle name="SAPBEXexcBad9 2 3 2 4" xfId="20765" xr:uid="{00000000-0005-0000-0000-00002D130000}"/>
    <cellStyle name="SAPBEXexcBad9 2 3 2 5" xfId="23285" xr:uid="{00000000-0005-0000-0000-00002D130000}"/>
    <cellStyle name="SAPBEXexcBad9 2 3 2 6" xfId="25831" xr:uid="{00000000-0005-0000-0000-00002D130000}"/>
    <cellStyle name="SAPBEXexcBad9 2 3 3" xfId="9639" xr:uid="{00000000-0005-0000-0000-00002D130000}"/>
    <cellStyle name="SAPBEXexcBad9 2 3 3 2" xfId="12730" xr:uid="{00000000-0005-0000-0000-00002D130000}"/>
    <cellStyle name="SAPBEXexcBad9 2 3 3 3" xfId="15599" xr:uid="{00000000-0005-0000-0000-00002D130000}"/>
    <cellStyle name="SAPBEXexcBad9 2 3 3 4" xfId="20504" xr:uid="{00000000-0005-0000-0000-00002D130000}"/>
    <cellStyle name="SAPBEXexcBad9 2 3 3 5" xfId="23013" xr:uid="{00000000-0005-0000-0000-00002D130000}"/>
    <cellStyle name="SAPBEXexcBad9 2 3 3 6" xfId="25559" xr:uid="{00000000-0005-0000-0000-00002D130000}"/>
    <cellStyle name="SAPBEXexcBad9 2 3 4" xfId="9931" xr:uid="{00000000-0005-0000-0000-00002D130000}"/>
    <cellStyle name="SAPBEXexcBad9 2 3 4 2" xfId="13818" xr:uid="{00000000-0005-0000-0000-00002D130000}"/>
    <cellStyle name="SAPBEXexcBad9 2 3 4 3" xfId="16359" xr:uid="{00000000-0005-0000-0000-00002D130000}"/>
    <cellStyle name="SAPBEXexcBad9 2 3 4 4" xfId="21243" xr:uid="{00000000-0005-0000-0000-00002D130000}"/>
    <cellStyle name="SAPBEXexcBad9 2 3 4 5" xfId="23773" xr:uid="{00000000-0005-0000-0000-00002D130000}"/>
    <cellStyle name="SAPBEXexcBad9 2 3 4 6" xfId="26319" xr:uid="{00000000-0005-0000-0000-00002D130000}"/>
    <cellStyle name="SAPBEXexcBad9 2 3 5" xfId="10425" xr:uid="{00000000-0005-0000-0000-00002D130000}"/>
    <cellStyle name="SAPBEXexcBad9 2 3 5 2" xfId="14007" xr:uid="{00000000-0005-0000-0000-00002D130000}"/>
    <cellStyle name="SAPBEXexcBad9 2 3 5 3" xfId="16545" xr:uid="{00000000-0005-0000-0000-00002D130000}"/>
    <cellStyle name="SAPBEXexcBad9 2 3 5 4" xfId="21425" xr:uid="{00000000-0005-0000-0000-00002D130000}"/>
    <cellStyle name="SAPBEXexcBad9 2 3 5 5" xfId="23959" xr:uid="{00000000-0005-0000-0000-00002D130000}"/>
    <cellStyle name="SAPBEXexcBad9 2 3 5 6" xfId="26505" xr:uid="{00000000-0005-0000-0000-00002D130000}"/>
    <cellStyle name="SAPBEXexcBad9 2 3 6" xfId="10890" xr:uid="{00000000-0005-0000-0000-00002D130000}"/>
    <cellStyle name="SAPBEXexcBad9 2 3 7" xfId="11419" xr:uid="{00000000-0005-0000-0000-00002D130000}"/>
    <cellStyle name="SAPBEXexcBad9 2 3 8" xfId="14470" xr:uid="{00000000-0005-0000-0000-00002D130000}"/>
    <cellStyle name="SAPBEXexcBad9 2 3 9" xfId="16970" xr:uid="{00000000-0005-0000-0000-00002D130000}"/>
    <cellStyle name="SAPBEXexcBad9 2 4" xfId="8889" xr:uid="{00000000-0005-0000-0000-00002B130000}"/>
    <cellStyle name="SAPBEXexcBad9 2 4 2" xfId="12014" xr:uid="{00000000-0005-0000-0000-00002B130000}"/>
    <cellStyle name="SAPBEXexcBad9 2 4 3" xfId="15022" xr:uid="{00000000-0005-0000-0000-00002B130000}"/>
    <cellStyle name="SAPBEXexcBad9 2 4 4" xfId="19941" xr:uid="{00000000-0005-0000-0000-00002B130000}"/>
    <cellStyle name="SAPBEXexcBad9 2 4 5" xfId="22436" xr:uid="{00000000-0005-0000-0000-00002B130000}"/>
    <cellStyle name="SAPBEXexcBad9 2 4 6" xfId="24982" xr:uid="{00000000-0005-0000-0000-00002B130000}"/>
    <cellStyle name="SAPBEXexcBad9 2 5" xfId="9377" xr:uid="{00000000-0005-0000-0000-00002B130000}"/>
    <cellStyle name="SAPBEXexcBad9 2 5 2" xfId="13665" xr:uid="{00000000-0005-0000-0000-00002B130000}"/>
    <cellStyle name="SAPBEXexcBad9 2 5 3" xfId="16206" xr:uid="{00000000-0005-0000-0000-00002B130000}"/>
    <cellStyle name="SAPBEXexcBad9 2 5 4" xfId="21090" xr:uid="{00000000-0005-0000-0000-00002B130000}"/>
    <cellStyle name="SAPBEXexcBad9 2 5 5" xfId="23620" xr:uid="{00000000-0005-0000-0000-00002B130000}"/>
    <cellStyle name="SAPBEXexcBad9 2 5 6" xfId="26166" xr:uid="{00000000-0005-0000-0000-00002B130000}"/>
    <cellStyle name="SAPBEXexcBad9 2 6" xfId="9811" xr:uid="{00000000-0005-0000-0000-00002B130000}"/>
    <cellStyle name="SAPBEXexcBad9 2 6 2" xfId="11600" xr:uid="{00000000-0005-0000-0000-00002B130000}"/>
    <cellStyle name="SAPBEXexcBad9 2 6 3" xfId="14648" xr:uid="{00000000-0005-0000-0000-00002B130000}"/>
    <cellStyle name="SAPBEXexcBad9 2 6 4" xfId="19583" xr:uid="{00000000-0005-0000-0000-00002B130000}"/>
    <cellStyle name="SAPBEXexcBad9 2 6 5" xfId="22062" xr:uid="{00000000-0005-0000-0000-00002B130000}"/>
    <cellStyle name="SAPBEXexcBad9 2 6 6" xfId="24608" xr:uid="{00000000-0005-0000-0000-00002B130000}"/>
    <cellStyle name="SAPBEXexcBad9 2 7" xfId="10124" xr:uid="{00000000-0005-0000-0000-00002B130000}"/>
    <cellStyle name="SAPBEXexcBad9 2 7 2" xfId="12166" xr:uid="{00000000-0005-0000-0000-00002B130000}"/>
    <cellStyle name="SAPBEXexcBad9 2 7 3" xfId="15077" xr:uid="{00000000-0005-0000-0000-00002B130000}"/>
    <cellStyle name="SAPBEXexcBad9 2 7 4" xfId="19996" xr:uid="{00000000-0005-0000-0000-00002B130000}"/>
    <cellStyle name="SAPBEXexcBad9 2 7 5" xfId="22491" xr:uid="{00000000-0005-0000-0000-00002B130000}"/>
    <cellStyle name="SAPBEXexcBad9 2 7 6" xfId="25037" xr:uid="{00000000-0005-0000-0000-00002B130000}"/>
    <cellStyle name="SAPBEXexcBad9 2 8" xfId="10636" xr:uid="{00000000-0005-0000-0000-00002B130000}"/>
    <cellStyle name="SAPBEXexcBad9 2 9" xfId="11117" xr:uid="{00000000-0005-0000-0000-00002B130000}"/>
    <cellStyle name="SAPBEXexcBad9 3" xfId="5273" xr:uid="{00000000-0005-0000-0000-00002E130000}"/>
    <cellStyle name="SAPBEXexcBad9 3 10" xfId="17480" xr:uid="{00000000-0005-0000-0000-00002E130000}"/>
    <cellStyle name="SAPBEXexcBad9 3 11" xfId="17943" xr:uid="{00000000-0005-0000-0000-00002E130000}"/>
    <cellStyle name="SAPBEXexcBad9 3 12" xfId="18401" xr:uid="{00000000-0005-0000-0000-00002E130000}"/>
    <cellStyle name="SAPBEXexcBad9 3 13" xfId="18888" xr:uid="{00000000-0005-0000-0000-00002E130000}"/>
    <cellStyle name="SAPBEXexcBad9 3 14" xfId="19406" xr:uid="{00000000-0005-0000-0000-00002E130000}"/>
    <cellStyle name="SAPBEXexcBad9 3 15" xfId="21885" xr:uid="{00000000-0005-0000-0000-00002E130000}"/>
    <cellStyle name="SAPBEXexcBad9 3 16" xfId="24431" xr:uid="{00000000-0005-0000-0000-00002E130000}"/>
    <cellStyle name="SAPBEXexcBad9 3 2" xfId="9191" xr:uid="{00000000-0005-0000-0000-00002E130000}"/>
    <cellStyle name="SAPBEXexcBad9 3 2 2" xfId="13003" xr:uid="{00000000-0005-0000-0000-00002E130000}"/>
    <cellStyle name="SAPBEXexcBad9 3 2 3" xfId="15872" xr:uid="{00000000-0005-0000-0000-00002E130000}"/>
    <cellStyle name="SAPBEXexcBad9 3 2 4" xfId="20766" xr:uid="{00000000-0005-0000-0000-00002E130000}"/>
    <cellStyle name="SAPBEXexcBad9 3 2 5" xfId="23286" xr:uid="{00000000-0005-0000-0000-00002E130000}"/>
    <cellStyle name="SAPBEXexcBad9 3 2 6" xfId="25832" xr:uid="{00000000-0005-0000-0000-00002E130000}"/>
    <cellStyle name="SAPBEXexcBad9 3 3" xfId="9640" xr:uid="{00000000-0005-0000-0000-00002E130000}"/>
    <cellStyle name="SAPBEXexcBad9 3 3 2" xfId="12729" xr:uid="{00000000-0005-0000-0000-00002E130000}"/>
    <cellStyle name="SAPBEXexcBad9 3 3 3" xfId="15598" xr:uid="{00000000-0005-0000-0000-00002E130000}"/>
    <cellStyle name="SAPBEXexcBad9 3 3 4" xfId="20503" xr:uid="{00000000-0005-0000-0000-00002E130000}"/>
    <cellStyle name="SAPBEXexcBad9 3 3 5" xfId="23012" xr:uid="{00000000-0005-0000-0000-00002E130000}"/>
    <cellStyle name="SAPBEXexcBad9 3 3 6" xfId="25558" xr:uid="{00000000-0005-0000-0000-00002E130000}"/>
    <cellStyle name="SAPBEXexcBad9 3 4" xfId="9932" xr:uid="{00000000-0005-0000-0000-00002E130000}"/>
    <cellStyle name="SAPBEXexcBad9 3 4 2" xfId="13819" xr:uid="{00000000-0005-0000-0000-00002E130000}"/>
    <cellStyle name="SAPBEXexcBad9 3 4 3" xfId="16360" xr:uid="{00000000-0005-0000-0000-00002E130000}"/>
    <cellStyle name="SAPBEXexcBad9 3 4 4" xfId="21244" xr:uid="{00000000-0005-0000-0000-00002E130000}"/>
    <cellStyle name="SAPBEXexcBad9 3 4 5" xfId="23774" xr:uid="{00000000-0005-0000-0000-00002E130000}"/>
    <cellStyle name="SAPBEXexcBad9 3 4 6" xfId="26320" xr:uid="{00000000-0005-0000-0000-00002E130000}"/>
    <cellStyle name="SAPBEXexcBad9 3 5" xfId="10426" xr:uid="{00000000-0005-0000-0000-00002E130000}"/>
    <cellStyle name="SAPBEXexcBad9 3 5 2" xfId="14008" xr:uid="{00000000-0005-0000-0000-00002E130000}"/>
    <cellStyle name="SAPBEXexcBad9 3 5 3" xfId="16546" xr:uid="{00000000-0005-0000-0000-00002E130000}"/>
    <cellStyle name="SAPBEXexcBad9 3 5 4" xfId="21426" xr:uid="{00000000-0005-0000-0000-00002E130000}"/>
    <cellStyle name="SAPBEXexcBad9 3 5 5" xfId="23960" xr:uid="{00000000-0005-0000-0000-00002E130000}"/>
    <cellStyle name="SAPBEXexcBad9 3 5 6" xfId="26506" xr:uid="{00000000-0005-0000-0000-00002E130000}"/>
    <cellStyle name="SAPBEXexcBad9 3 6" xfId="10891" xr:uid="{00000000-0005-0000-0000-00002E130000}"/>
    <cellStyle name="SAPBEXexcBad9 3 7" xfId="11420" xr:uid="{00000000-0005-0000-0000-00002E130000}"/>
    <cellStyle name="SAPBEXexcBad9 3 8" xfId="14471" xr:uid="{00000000-0005-0000-0000-00002E130000}"/>
    <cellStyle name="SAPBEXexcBad9 3 9" xfId="16971" xr:uid="{00000000-0005-0000-0000-00002E130000}"/>
    <cellStyle name="SAPBEXexcBad9 4" xfId="8888" xr:uid="{00000000-0005-0000-0000-00002A130000}"/>
    <cellStyle name="SAPBEXexcBad9 4 2" xfId="12013" xr:uid="{00000000-0005-0000-0000-00002A130000}"/>
    <cellStyle name="SAPBEXexcBad9 4 3" xfId="15021" xr:uid="{00000000-0005-0000-0000-00002A130000}"/>
    <cellStyle name="SAPBEXexcBad9 4 4" xfId="19940" xr:uid="{00000000-0005-0000-0000-00002A130000}"/>
    <cellStyle name="SAPBEXexcBad9 4 5" xfId="22435" xr:uid="{00000000-0005-0000-0000-00002A130000}"/>
    <cellStyle name="SAPBEXexcBad9 4 6" xfId="24981" xr:uid="{00000000-0005-0000-0000-00002A130000}"/>
    <cellStyle name="SAPBEXexcBad9 5" xfId="9376" xr:uid="{00000000-0005-0000-0000-00002A130000}"/>
    <cellStyle name="SAPBEXexcBad9 5 2" xfId="13666" xr:uid="{00000000-0005-0000-0000-00002A130000}"/>
    <cellStyle name="SAPBEXexcBad9 5 3" xfId="16207" xr:uid="{00000000-0005-0000-0000-00002A130000}"/>
    <cellStyle name="SAPBEXexcBad9 5 4" xfId="21091" xr:uid="{00000000-0005-0000-0000-00002A130000}"/>
    <cellStyle name="SAPBEXexcBad9 5 5" xfId="23621" xr:uid="{00000000-0005-0000-0000-00002A130000}"/>
    <cellStyle name="SAPBEXexcBad9 5 6" xfId="26167" xr:uid="{00000000-0005-0000-0000-00002A130000}"/>
    <cellStyle name="SAPBEXexcBad9 6" xfId="9810" xr:uid="{00000000-0005-0000-0000-00002A130000}"/>
    <cellStyle name="SAPBEXexcBad9 6 2" xfId="12255" xr:uid="{00000000-0005-0000-0000-00002A130000}"/>
    <cellStyle name="SAPBEXexcBad9 6 3" xfId="15165" xr:uid="{00000000-0005-0000-0000-00002A130000}"/>
    <cellStyle name="SAPBEXexcBad9 6 4" xfId="20084" xr:uid="{00000000-0005-0000-0000-00002A130000}"/>
    <cellStyle name="SAPBEXexcBad9 6 5" xfId="22579" xr:uid="{00000000-0005-0000-0000-00002A130000}"/>
    <cellStyle name="SAPBEXexcBad9 6 6" xfId="25125" xr:uid="{00000000-0005-0000-0000-00002A130000}"/>
    <cellStyle name="SAPBEXexcBad9 7" xfId="10123" xr:uid="{00000000-0005-0000-0000-00002A130000}"/>
    <cellStyle name="SAPBEXexcBad9 7 2" xfId="13455" xr:uid="{00000000-0005-0000-0000-00002A130000}"/>
    <cellStyle name="SAPBEXexcBad9 7 3" xfId="15998" xr:uid="{00000000-0005-0000-0000-00002A130000}"/>
    <cellStyle name="SAPBEXexcBad9 7 4" xfId="20892" xr:uid="{00000000-0005-0000-0000-00002A130000}"/>
    <cellStyle name="SAPBEXexcBad9 7 5" xfId="23412" xr:uid="{00000000-0005-0000-0000-00002A130000}"/>
    <cellStyle name="SAPBEXexcBad9 7 6" xfId="25958" xr:uid="{00000000-0005-0000-0000-00002A130000}"/>
    <cellStyle name="SAPBEXexcBad9 8" xfId="10635" xr:uid="{00000000-0005-0000-0000-00002A130000}"/>
    <cellStyle name="SAPBEXexcBad9 9" xfId="11116" xr:uid="{00000000-0005-0000-0000-00002A130000}"/>
    <cellStyle name="SAPBEXexcCritical4" xfId="1761" xr:uid="{00000000-0005-0000-0000-00002F130000}"/>
    <cellStyle name="SAPBEXexcCritical4 10" xfId="14182" xr:uid="{00000000-0005-0000-0000-00002F130000}"/>
    <cellStyle name="SAPBEXexcCritical4 11" xfId="16709" xr:uid="{00000000-0005-0000-0000-00002F130000}"/>
    <cellStyle name="SAPBEXexcCritical4 12" xfId="17218" xr:uid="{00000000-0005-0000-0000-00002F130000}"/>
    <cellStyle name="SAPBEXexcCritical4 13" xfId="17689" xr:uid="{00000000-0005-0000-0000-00002F130000}"/>
    <cellStyle name="SAPBEXexcCritical4 14" xfId="18139" xr:uid="{00000000-0005-0000-0000-00002F130000}"/>
    <cellStyle name="SAPBEXexcCritical4 15" xfId="18614" xr:uid="{00000000-0005-0000-0000-00002F130000}"/>
    <cellStyle name="SAPBEXexcCritical4 16" xfId="19117" xr:uid="{00000000-0005-0000-0000-00002F130000}"/>
    <cellStyle name="SAPBEXexcCritical4 17" xfId="21596" xr:uid="{00000000-0005-0000-0000-00002F130000}"/>
    <cellStyle name="SAPBEXexcCritical4 18" xfId="24142" xr:uid="{00000000-0005-0000-0000-00002F130000}"/>
    <cellStyle name="SAPBEXexcCritical4 2" xfId="1762" xr:uid="{00000000-0005-0000-0000-000030130000}"/>
    <cellStyle name="SAPBEXexcCritical4 2 10" xfId="14183" xr:uid="{00000000-0005-0000-0000-000030130000}"/>
    <cellStyle name="SAPBEXexcCritical4 2 11" xfId="16710" xr:uid="{00000000-0005-0000-0000-000030130000}"/>
    <cellStyle name="SAPBEXexcCritical4 2 12" xfId="17219" xr:uid="{00000000-0005-0000-0000-000030130000}"/>
    <cellStyle name="SAPBEXexcCritical4 2 13" xfId="17690" xr:uid="{00000000-0005-0000-0000-000030130000}"/>
    <cellStyle name="SAPBEXexcCritical4 2 14" xfId="18140" xr:uid="{00000000-0005-0000-0000-000030130000}"/>
    <cellStyle name="SAPBEXexcCritical4 2 15" xfId="18615" xr:uid="{00000000-0005-0000-0000-000030130000}"/>
    <cellStyle name="SAPBEXexcCritical4 2 16" xfId="19118" xr:uid="{00000000-0005-0000-0000-000030130000}"/>
    <cellStyle name="SAPBEXexcCritical4 2 17" xfId="21597" xr:uid="{00000000-0005-0000-0000-000030130000}"/>
    <cellStyle name="SAPBEXexcCritical4 2 18" xfId="24143" xr:uid="{00000000-0005-0000-0000-000030130000}"/>
    <cellStyle name="SAPBEXexcCritical4 2 2" xfId="5274" xr:uid="{00000000-0005-0000-0000-000031130000}"/>
    <cellStyle name="SAPBEXexcCritical4 2 2 10" xfId="17481" xr:uid="{00000000-0005-0000-0000-000031130000}"/>
    <cellStyle name="SAPBEXexcCritical4 2 2 11" xfId="17944" xr:uid="{00000000-0005-0000-0000-000031130000}"/>
    <cellStyle name="SAPBEXexcCritical4 2 2 12" xfId="18402" xr:uid="{00000000-0005-0000-0000-000031130000}"/>
    <cellStyle name="SAPBEXexcCritical4 2 2 13" xfId="18889" xr:uid="{00000000-0005-0000-0000-000031130000}"/>
    <cellStyle name="SAPBEXexcCritical4 2 2 14" xfId="19407" xr:uid="{00000000-0005-0000-0000-000031130000}"/>
    <cellStyle name="SAPBEXexcCritical4 2 2 15" xfId="21886" xr:uid="{00000000-0005-0000-0000-000031130000}"/>
    <cellStyle name="SAPBEXexcCritical4 2 2 16" xfId="24432" xr:uid="{00000000-0005-0000-0000-000031130000}"/>
    <cellStyle name="SAPBEXexcCritical4 2 2 2" xfId="9192" xr:uid="{00000000-0005-0000-0000-000031130000}"/>
    <cellStyle name="SAPBEXexcCritical4 2 2 2 2" xfId="13004" xr:uid="{00000000-0005-0000-0000-000031130000}"/>
    <cellStyle name="SAPBEXexcCritical4 2 2 2 3" xfId="15873" xr:uid="{00000000-0005-0000-0000-000031130000}"/>
    <cellStyle name="SAPBEXexcCritical4 2 2 2 4" xfId="20767" xr:uid="{00000000-0005-0000-0000-000031130000}"/>
    <cellStyle name="SAPBEXexcCritical4 2 2 2 5" xfId="23287" xr:uid="{00000000-0005-0000-0000-000031130000}"/>
    <cellStyle name="SAPBEXexcCritical4 2 2 2 6" xfId="25833" xr:uid="{00000000-0005-0000-0000-000031130000}"/>
    <cellStyle name="SAPBEXexcCritical4 2 2 3" xfId="9641" xr:uid="{00000000-0005-0000-0000-000031130000}"/>
    <cellStyle name="SAPBEXexcCritical4 2 2 3 2" xfId="12728" xr:uid="{00000000-0005-0000-0000-000031130000}"/>
    <cellStyle name="SAPBEXexcCritical4 2 2 3 3" xfId="15597" xr:uid="{00000000-0005-0000-0000-000031130000}"/>
    <cellStyle name="SAPBEXexcCritical4 2 2 3 4" xfId="20502" xr:uid="{00000000-0005-0000-0000-000031130000}"/>
    <cellStyle name="SAPBEXexcCritical4 2 2 3 5" xfId="23011" xr:uid="{00000000-0005-0000-0000-000031130000}"/>
    <cellStyle name="SAPBEXexcCritical4 2 2 3 6" xfId="25557" xr:uid="{00000000-0005-0000-0000-000031130000}"/>
    <cellStyle name="SAPBEXexcCritical4 2 2 4" xfId="9933" xr:uid="{00000000-0005-0000-0000-000031130000}"/>
    <cellStyle name="SAPBEXexcCritical4 2 2 4 2" xfId="13820" xr:uid="{00000000-0005-0000-0000-000031130000}"/>
    <cellStyle name="SAPBEXexcCritical4 2 2 4 3" xfId="16361" xr:uid="{00000000-0005-0000-0000-000031130000}"/>
    <cellStyle name="SAPBEXexcCritical4 2 2 4 4" xfId="21245" xr:uid="{00000000-0005-0000-0000-000031130000}"/>
    <cellStyle name="SAPBEXexcCritical4 2 2 4 5" xfId="23775" xr:uid="{00000000-0005-0000-0000-000031130000}"/>
    <cellStyle name="SAPBEXexcCritical4 2 2 4 6" xfId="26321" xr:uid="{00000000-0005-0000-0000-000031130000}"/>
    <cellStyle name="SAPBEXexcCritical4 2 2 5" xfId="10427" xr:uid="{00000000-0005-0000-0000-000031130000}"/>
    <cellStyle name="SAPBEXexcCritical4 2 2 5 2" xfId="14009" xr:uid="{00000000-0005-0000-0000-000031130000}"/>
    <cellStyle name="SAPBEXexcCritical4 2 2 5 3" xfId="16547" xr:uid="{00000000-0005-0000-0000-000031130000}"/>
    <cellStyle name="SAPBEXexcCritical4 2 2 5 4" xfId="21427" xr:uid="{00000000-0005-0000-0000-000031130000}"/>
    <cellStyle name="SAPBEXexcCritical4 2 2 5 5" xfId="23961" xr:uid="{00000000-0005-0000-0000-000031130000}"/>
    <cellStyle name="SAPBEXexcCritical4 2 2 5 6" xfId="26507" xr:uid="{00000000-0005-0000-0000-000031130000}"/>
    <cellStyle name="SAPBEXexcCritical4 2 2 6" xfId="10892" xr:uid="{00000000-0005-0000-0000-000031130000}"/>
    <cellStyle name="SAPBEXexcCritical4 2 2 7" xfId="11421" xr:uid="{00000000-0005-0000-0000-000031130000}"/>
    <cellStyle name="SAPBEXexcCritical4 2 2 8" xfId="14472" xr:uid="{00000000-0005-0000-0000-000031130000}"/>
    <cellStyle name="SAPBEXexcCritical4 2 2 9" xfId="16972" xr:uid="{00000000-0005-0000-0000-000031130000}"/>
    <cellStyle name="SAPBEXexcCritical4 2 3" xfId="5275" xr:uid="{00000000-0005-0000-0000-000032130000}"/>
    <cellStyle name="SAPBEXexcCritical4 2 3 10" xfId="17482" xr:uid="{00000000-0005-0000-0000-000032130000}"/>
    <cellStyle name="SAPBEXexcCritical4 2 3 11" xfId="17945" xr:uid="{00000000-0005-0000-0000-000032130000}"/>
    <cellStyle name="SAPBEXexcCritical4 2 3 12" xfId="18403" xr:uid="{00000000-0005-0000-0000-000032130000}"/>
    <cellStyle name="SAPBEXexcCritical4 2 3 13" xfId="18890" xr:uid="{00000000-0005-0000-0000-000032130000}"/>
    <cellStyle name="SAPBEXexcCritical4 2 3 14" xfId="19408" xr:uid="{00000000-0005-0000-0000-000032130000}"/>
    <cellStyle name="SAPBEXexcCritical4 2 3 15" xfId="21887" xr:uid="{00000000-0005-0000-0000-000032130000}"/>
    <cellStyle name="SAPBEXexcCritical4 2 3 16" xfId="24433" xr:uid="{00000000-0005-0000-0000-000032130000}"/>
    <cellStyle name="SAPBEXexcCritical4 2 3 2" xfId="9193" xr:uid="{00000000-0005-0000-0000-000032130000}"/>
    <cellStyle name="SAPBEXexcCritical4 2 3 2 2" xfId="13005" xr:uid="{00000000-0005-0000-0000-000032130000}"/>
    <cellStyle name="SAPBEXexcCritical4 2 3 2 3" xfId="15874" xr:uid="{00000000-0005-0000-0000-000032130000}"/>
    <cellStyle name="SAPBEXexcCritical4 2 3 2 4" xfId="20768" xr:uid="{00000000-0005-0000-0000-000032130000}"/>
    <cellStyle name="SAPBEXexcCritical4 2 3 2 5" xfId="23288" xr:uid="{00000000-0005-0000-0000-000032130000}"/>
    <cellStyle name="SAPBEXexcCritical4 2 3 2 6" xfId="25834" xr:uid="{00000000-0005-0000-0000-000032130000}"/>
    <cellStyle name="SAPBEXexcCritical4 2 3 3" xfId="9642" xr:uid="{00000000-0005-0000-0000-000032130000}"/>
    <cellStyle name="SAPBEXexcCritical4 2 3 3 2" xfId="12727" xr:uid="{00000000-0005-0000-0000-000032130000}"/>
    <cellStyle name="SAPBEXexcCritical4 2 3 3 3" xfId="15596" xr:uid="{00000000-0005-0000-0000-000032130000}"/>
    <cellStyle name="SAPBEXexcCritical4 2 3 3 4" xfId="20501" xr:uid="{00000000-0005-0000-0000-000032130000}"/>
    <cellStyle name="SAPBEXexcCritical4 2 3 3 5" xfId="23010" xr:uid="{00000000-0005-0000-0000-000032130000}"/>
    <cellStyle name="SAPBEXexcCritical4 2 3 3 6" xfId="25556" xr:uid="{00000000-0005-0000-0000-000032130000}"/>
    <cellStyle name="SAPBEXexcCritical4 2 3 4" xfId="9934" xr:uid="{00000000-0005-0000-0000-000032130000}"/>
    <cellStyle name="SAPBEXexcCritical4 2 3 4 2" xfId="12819" xr:uid="{00000000-0005-0000-0000-000032130000}"/>
    <cellStyle name="SAPBEXexcCritical4 2 3 4 3" xfId="15688" xr:uid="{00000000-0005-0000-0000-000032130000}"/>
    <cellStyle name="SAPBEXexcCritical4 2 3 4 4" xfId="20593" xr:uid="{00000000-0005-0000-0000-000032130000}"/>
    <cellStyle name="SAPBEXexcCritical4 2 3 4 5" xfId="23102" xr:uid="{00000000-0005-0000-0000-000032130000}"/>
    <cellStyle name="SAPBEXexcCritical4 2 3 4 6" xfId="25648" xr:uid="{00000000-0005-0000-0000-000032130000}"/>
    <cellStyle name="SAPBEXexcCritical4 2 3 5" xfId="10428" xr:uid="{00000000-0005-0000-0000-000032130000}"/>
    <cellStyle name="SAPBEXexcCritical4 2 3 5 2" xfId="14010" xr:uid="{00000000-0005-0000-0000-000032130000}"/>
    <cellStyle name="SAPBEXexcCritical4 2 3 5 3" xfId="16548" xr:uid="{00000000-0005-0000-0000-000032130000}"/>
    <cellStyle name="SAPBEXexcCritical4 2 3 5 4" xfId="21428" xr:uid="{00000000-0005-0000-0000-000032130000}"/>
    <cellStyle name="SAPBEXexcCritical4 2 3 5 5" xfId="23962" xr:uid="{00000000-0005-0000-0000-000032130000}"/>
    <cellStyle name="SAPBEXexcCritical4 2 3 5 6" xfId="26508" xr:uid="{00000000-0005-0000-0000-000032130000}"/>
    <cellStyle name="SAPBEXexcCritical4 2 3 6" xfId="10893" xr:uid="{00000000-0005-0000-0000-000032130000}"/>
    <cellStyle name="SAPBEXexcCritical4 2 3 7" xfId="11422" xr:uid="{00000000-0005-0000-0000-000032130000}"/>
    <cellStyle name="SAPBEXexcCritical4 2 3 8" xfId="14473" xr:uid="{00000000-0005-0000-0000-000032130000}"/>
    <cellStyle name="SAPBEXexcCritical4 2 3 9" xfId="16973" xr:uid="{00000000-0005-0000-0000-000032130000}"/>
    <cellStyle name="SAPBEXexcCritical4 2 4" xfId="8891" xr:uid="{00000000-0005-0000-0000-000030130000}"/>
    <cellStyle name="SAPBEXexcCritical4 2 4 2" xfId="12016" xr:uid="{00000000-0005-0000-0000-000030130000}"/>
    <cellStyle name="SAPBEXexcCritical4 2 4 3" xfId="15024" xr:uid="{00000000-0005-0000-0000-000030130000}"/>
    <cellStyle name="SAPBEXexcCritical4 2 4 4" xfId="19943" xr:uid="{00000000-0005-0000-0000-000030130000}"/>
    <cellStyle name="SAPBEXexcCritical4 2 4 5" xfId="22438" xr:uid="{00000000-0005-0000-0000-000030130000}"/>
    <cellStyle name="SAPBEXexcCritical4 2 4 6" xfId="24984" xr:uid="{00000000-0005-0000-0000-000030130000}"/>
    <cellStyle name="SAPBEXexcCritical4 2 5" xfId="9379" xr:uid="{00000000-0005-0000-0000-000030130000}"/>
    <cellStyle name="SAPBEXexcCritical4 2 5 2" xfId="13663" xr:uid="{00000000-0005-0000-0000-000030130000}"/>
    <cellStyle name="SAPBEXexcCritical4 2 5 3" xfId="16204" xr:uid="{00000000-0005-0000-0000-000030130000}"/>
    <cellStyle name="SAPBEXexcCritical4 2 5 4" xfId="21088" xr:uid="{00000000-0005-0000-0000-000030130000}"/>
    <cellStyle name="SAPBEXexcCritical4 2 5 5" xfId="23618" xr:uid="{00000000-0005-0000-0000-000030130000}"/>
    <cellStyle name="SAPBEXexcCritical4 2 5 6" xfId="26164" xr:uid="{00000000-0005-0000-0000-000030130000}"/>
    <cellStyle name="SAPBEXexcCritical4 2 6" xfId="9813" xr:uid="{00000000-0005-0000-0000-000030130000}"/>
    <cellStyle name="SAPBEXexcCritical4 2 6 2" xfId="12257" xr:uid="{00000000-0005-0000-0000-000030130000}"/>
    <cellStyle name="SAPBEXexcCritical4 2 6 3" xfId="15167" xr:uid="{00000000-0005-0000-0000-000030130000}"/>
    <cellStyle name="SAPBEXexcCritical4 2 6 4" xfId="20086" xr:uid="{00000000-0005-0000-0000-000030130000}"/>
    <cellStyle name="SAPBEXexcCritical4 2 6 5" xfId="22581" xr:uid="{00000000-0005-0000-0000-000030130000}"/>
    <cellStyle name="SAPBEXexcCritical4 2 6 6" xfId="25127" xr:uid="{00000000-0005-0000-0000-000030130000}"/>
    <cellStyle name="SAPBEXexcCritical4 2 7" xfId="10126" xr:uid="{00000000-0005-0000-0000-000030130000}"/>
    <cellStyle name="SAPBEXexcCritical4 2 7 2" xfId="13453" xr:uid="{00000000-0005-0000-0000-000030130000}"/>
    <cellStyle name="SAPBEXexcCritical4 2 7 3" xfId="15996" xr:uid="{00000000-0005-0000-0000-000030130000}"/>
    <cellStyle name="SAPBEXexcCritical4 2 7 4" xfId="20890" xr:uid="{00000000-0005-0000-0000-000030130000}"/>
    <cellStyle name="SAPBEXexcCritical4 2 7 5" xfId="23410" xr:uid="{00000000-0005-0000-0000-000030130000}"/>
    <cellStyle name="SAPBEXexcCritical4 2 7 6" xfId="25956" xr:uid="{00000000-0005-0000-0000-000030130000}"/>
    <cellStyle name="SAPBEXexcCritical4 2 8" xfId="10638" xr:uid="{00000000-0005-0000-0000-000030130000}"/>
    <cellStyle name="SAPBEXexcCritical4 2 9" xfId="11119" xr:uid="{00000000-0005-0000-0000-000030130000}"/>
    <cellStyle name="SAPBEXexcCritical4 3" xfId="5276" xr:uid="{00000000-0005-0000-0000-000033130000}"/>
    <cellStyle name="SAPBEXexcCritical4 3 10" xfId="17483" xr:uid="{00000000-0005-0000-0000-000033130000}"/>
    <cellStyle name="SAPBEXexcCritical4 3 11" xfId="17946" xr:uid="{00000000-0005-0000-0000-000033130000}"/>
    <cellStyle name="SAPBEXexcCritical4 3 12" xfId="18404" xr:uid="{00000000-0005-0000-0000-000033130000}"/>
    <cellStyle name="SAPBEXexcCritical4 3 13" xfId="18891" xr:uid="{00000000-0005-0000-0000-000033130000}"/>
    <cellStyle name="SAPBEXexcCritical4 3 14" xfId="19409" xr:uid="{00000000-0005-0000-0000-000033130000}"/>
    <cellStyle name="SAPBEXexcCritical4 3 15" xfId="21888" xr:uid="{00000000-0005-0000-0000-000033130000}"/>
    <cellStyle name="SAPBEXexcCritical4 3 16" xfId="24434" xr:uid="{00000000-0005-0000-0000-000033130000}"/>
    <cellStyle name="SAPBEXexcCritical4 3 2" xfId="9194" xr:uid="{00000000-0005-0000-0000-000033130000}"/>
    <cellStyle name="SAPBEXexcCritical4 3 2 2" xfId="13006" xr:uid="{00000000-0005-0000-0000-000033130000}"/>
    <cellStyle name="SAPBEXexcCritical4 3 2 3" xfId="15875" xr:uid="{00000000-0005-0000-0000-000033130000}"/>
    <cellStyle name="SAPBEXexcCritical4 3 2 4" xfId="20769" xr:uid="{00000000-0005-0000-0000-000033130000}"/>
    <cellStyle name="SAPBEXexcCritical4 3 2 5" xfId="23289" xr:uid="{00000000-0005-0000-0000-000033130000}"/>
    <cellStyle name="SAPBEXexcCritical4 3 2 6" xfId="25835" xr:uid="{00000000-0005-0000-0000-000033130000}"/>
    <cellStyle name="SAPBEXexcCritical4 3 3" xfId="9643" xr:uid="{00000000-0005-0000-0000-000033130000}"/>
    <cellStyle name="SAPBEXexcCritical4 3 3 2" xfId="12726" xr:uid="{00000000-0005-0000-0000-000033130000}"/>
    <cellStyle name="SAPBEXexcCritical4 3 3 3" xfId="15595" xr:uid="{00000000-0005-0000-0000-000033130000}"/>
    <cellStyle name="SAPBEXexcCritical4 3 3 4" xfId="20500" xr:uid="{00000000-0005-0000-0000-000033130000}"/>
    <cellStyle name="SAPBEXexcCritical4 3 3 5" xfId="23009" xr:uid="{00000000-0005-0000-0000-000033130000}"/>
    <cellStyle name="SAPBEXexcCritical4 3 3 6" xfId="25555" xr:uid="{00000000-0005-0000-0000-000033130000}"/>
    <cellStyle name="SAPBEXexcCritical4 3 4" xfId="9935" xr:uid="{00000000-0005-0000-0000-000033130000}"/>
    <cellStyle name="SAPBEXexcCritical4 3 4 2" xfId="12820" xr:uid="{00000000-0005-0000-0000-000033130000}"/>
    <cellStyle name="SAPBEXexcCritical4 3 4 3" xfId="15689" xr:uid="{00000000-0005-0000-0000-000033130000}"/>
    <cellStyle name="SAPBEXexcCritical4 3 4 4" xfId="20594" xr:uid="{00000000-0005-0000-0000-000033130000}"/>
    <cellStyle name="SAPBEXexcCritical4 3 4 5" xfId="23103" xr:uid="{00000000-0005-0000-0000-000033130000}"/>
    <cellStyle name="SAPBEXexcCritical4 3 4 6" xfId="25649" xr:uid="{00000000-0005-0000-0000-000033130000}"/>
    <cellStyle name="SAPBEXexcCritical4 3 5" xfId="10429" xr:uid="{00000000-0005-0000-0000-000033130000}"/>
    <cellStyle name="SAPBEXexcCritical4 3 5 2" xfId="12793" xr:uid="{00000000-0005-0000-0000-000033130000}"/>
    <cellStyle name="SAPBEXexcCritical4 3 5 3" xfId="15662" xr:uid="{00000000-0005-0000-0000-000033130000}"/>
    <cellStyle name="SAPBEXexcCritical4 3 5 4" xfId="20567" xr:uid="{00000000-0005-0000-0000-000033130000}"/>
    <cellStyle name="SAPBEXexcCritical4 3 5 5" xfId="23076" xr:uid="{00000000-0005-0000-0000-000033130000}"/>
    <cellStyle name="SAPBEXexcCritical4 3 5 6" xfId="25622" xr:uid="{00000000-0005-0000-0000-000033130000}"/>
    <cellStyle name="SAPBEXexcCritical4 3 6" xfId="10894" xr:uid="{00000000-0005-0000-0000-000033130000}"/>
    <cellStyle name="SAPBEXexcCritical4 3 7" xfId="11423" xr:uid="{00000000-0005-0000-0000-000033130000}"/>
    <cellStyle name="SAPBEXexcCritical4 3 8" xfId="14474" xr:uid="{00000000-0005-0000-0000-000033130000}"/>
    <cellStyle name="SAPBEXexcCritical4 3 9" xfId="16974" xr:uid="{00000000-0005-0000-0000-000033130000}"/>
    <cellStyle name="SAPBEXexcCritical4 4" xfId="8890" xr:uid="{00000000-0005-0000-0000-00002F130000}"/>
    <cellStyle name="SAPBEXexcCritical4 4 2" xfId="12015" xr:uid="{00000000-0005-0000-0000-00002F130000}"/>
    <cellStyle name="SAPBEXexcCritical4 4 3" xfId="15023" xr:uid="{00000000-0005-0000-0000-00002F130000}"/>
    <cellStyle name="SAPBEXexcCritical4 4 4" xfId="19942" xr:uid="{00000000-0005-0000-0000-00002F130000}"/>
    <cellStyle name="SAPBEXexcCritical4 4 5" xfId="22437" xr:uid="{00000000-0005-0000-0000-00002F130000}"/>
    <cellStyle name="SAPBEXexcCritical4 4 6" xfId="24983" xr:uid="{00000000-0005-0000-0000-00002F130000}"/>
    <cellStyle name="SAPBEXexcCritical4 5" xfId="9378" xr:uid="{00000000-0005-0000-0000-00002F130000}"/>
    <cellStyle name="SAPBEXexcCritical4 5 2" xfId="13664" xr:uid="{00000000-0005-0000-0000-00002F130000}"/>
    <cellStyle name="SAPBEXexcCritical4 5 3" xfId="16205" xr:uid="{00000000-0005-0000-0000-00002F130000}"/>
    <cellStyle name="SAPBEXexcCritical4 5 4" xfId="21089" xr:uid="{00000000-0005-0000-0000-00002F130000}"/>
    <cellStyle name="SAPBEXexcCritical4 5 5" xfId="23619" xr:uid="{00000000-0005-0000-0000-00002F130000}"/>
    <cellStyle name="SAPBEXexcCritical4 5 6" xfId="26165" xr:uid="{00000000-0005-0000-0000-00002F130000}"/>
    <cellStyle name="SAPBEXexcCritical4 6" xfId="9812" xr:uid="{00000000-0005-0000-0000-00002F130000}"/>
    <cellStyle name="SAPBEXexcCritical4 6 2" xfId="12256" xr:uid="{00000000-0005-0000-0000-00002F130000}"/>
    <cellStyle name="SAPBEXexcCritical4 6 3" xfId="15166" xr:uid="{00000000-0005-0000-0000-00002F130000}"/>
    <cellStyle name="SAPBEXexcCritical4 6 4" xfId="20085" xr:uid="{00000000-0005-0000-0000-00002F130000}"/>
    <cellStyle name="SAPBEXexcCritical4 6 5" xfId="22580" xr:uid="{00000000-0005-0000-0000-00002F130000}"/>
    <cellStyle name="SAPBEXexcCritical4 6 6" xfId="25126" xr:uid="{00000000-0005-0000-0000-00002F130000}"/>
    <cellStyle name="SAPBEXexcCritical4 7" xfId="10125" xr:uid="{00000000-0005-0000-0000-00002F130000}"/>
    <cellStyle name="SAPBEXexcCritical4 7 2" xfId="13454" xr:uid="{00000000-0005-0000-0000-00002F130000}"/>
    <cellStyle name="SAPBEXexcCritical4 7 3" xfId="15997" xr:uid="{00000000-0005-0000-0000-00002F130000}"/>
    <cellStyle name="SAPBEXexcCritical4 7 4" xfId="20891" xr:uid="{00000000-0005-0000-0000-00002F130000}"/>
    <cellStyle name="SAPBEXexcCritical4 7 5" xfId="23411" xr:uid="{00000000-0005-0000-0000-00002F130000}"/>
    <cellStyle name="SAPBEXexcCritical4 7 6" xfId="25957" xr:uid="{00000000-0005-0000-0000-00002F130000}"/>
    <cellStyle name="SAPBEXexcCritical4 8" xfId="10637" xr:uid="{00000000-0005-0000-0000-00002F130000}"/>
    <cellStyle name="SAPBEXexcCritical4 9" xfId="11118" xr:uid="{00000000-0005-0000-0000-00002F130000}"/>
    <cellStyle name="SAPBEXexcCritical5" xfId="1763" xr:uid="{00000000-0005-0000-0000-000034130000}"/>
    <cellStyle name="SAPBEXexcCritical5 10" xfId="14184" xr:uid="{00000000-0005-0000-0000-000034130000}"/>
    <cellStyle name="SAPBEXexcCritical5 11" xfId="16711" xr:uid="{00000000-0005-0000-0000-000034130000}"/>
    <cellStyle name="SAPBEXexcCritical5 12" xfId="17220" xr:uid="{00000000-0005-0000-0000-000034130000}"/>
    <cellStyle name="SAPBEXexcCritical5 13" xfId="17691" xr:uid="{00000000-0005-0000-0000-000034130000}"/>
    <cellStyle name="SAPBEXexcCritical5 14" xfId="18141" xr:uid="{00000000-0005-0000-0000-000034130000}"/>
    <cellStyle name="SAPBEXexcCritical5 15" xfId="18616" xr:uid="{00000000-0005-0000-0000-000034130000}"/>
    <cellStyle name="SAPBEXexcCritical5 16" xfId="19119" xr:uid="{00000000-0005-0000-0000-000034130000}"/>
    <cellStyle name="SAPBEXexcCritical5 17" xfId="21598" xr:uid="{00000000-0005-0000-0000-000034130000}"/>
    <cellStyle name="SAPBEXexcCritical5 18" xfId="24144" xr:uid="{00000000-0005-0000-0000-000034130000}"/>
    <cellStyle name="SAPBEXexcCritical5 2" xfId="1764" xr:uid="{00000000-0005-0000-0000-000035130000}"/>
    <cellStyle name="SAPBEXexcCritical5 2 10" xfId="14185" xr:uid="{00000000-0005-0000-0000-000035130000}"/>
    <cellStyle name="SAPBEXexcCritical5 2 11" xfId="16712" xr:uid="{00000000-0005-0000-0000-000035130000}"/>
    <cellStyle name="SAPBEXexcCritical5 2 12" xfId="17221" xr:uid="{00000000-0005-0000-0000-000035130000}"/>
    <cellStyle name="SAPBEXexcCritical5 2 13" xfId="17692" xr:uid="{00000000-0005-0000-0000-000035130000}"/>
    <cellStyle name="SAPBEXexcCritical5 2 14" xfId="18142" xr:uid="{00000000-0005-0000-0000-000035130000}"/>
    <cellStyle name="SAPBEXexcCritical5 2 15" xfId="18617" xr:uid="{00000000-0005-0000-0000-000035130000}"/>
    <cellStyle name="SAPBEXexcCritical5 2 16" xfId="19120" xr:uid="{00000000-0005-0000-0000-000035130000}"/>
    <cellStyle name="SAPBEXexcCritical5 2 17" xfId="21599" xr:uid="{00000000-0005-0000-0000-000035130000}"/>
    <cellStyle name="SAPBEXexcCritical5 2 18" xfId="24145" xr:uid="{00000000-0005-0000-0000-000035130000}"/>
    <cellStyle name="SAPBEXexcCritical5 2 2" xfId="5277" xr:uid="{00000000-0005-0000-0000-000036130000}"/>
    <cellStyle name="SAPBEXexcCritical5 2 2 10" xfId="17484" xr:uid="{00000000-0005-0000-0000-000036130000}"/>
    <cellStyle name="SAPBEXexcCritical5 2 2 11" xfId="17947" xr:uid="{00000000-0005-0000-0000-000036130000}"/>
    <cellStyle name="SAPBEXexcCritical5 2 2 12" xfId="18405" xr:uid="{00000000-0005-0000-0000-000036130000}"/>
    <cellStyle name="SAPBEXexcCritical5 2 2 13" xfId="18892" xr:uid="{00000000-0005-0000-0000-000036130000}"/>
    <cellStyle name="SAPBEXexcCritical5 2 2 14" xfId="19410" xr:uid="{00000000-0005-0000-0000-000036130000}"/>
    <cellStyle name="SAPBEXexcCritical5 2 2 15" xfId="21889" xr:uid="{00000000-0005-0000-0000-000036130000}"/>
    <cellStyle name="SAPBEXexcCritical5 2 2 16" xfId="24435" xr:uid="{00000000-0005-0000-0000-000036130000}"/>
    <cellStyle name="SAPBEXexcCritical5 2 2 2" xfId="9195" xr:uid="{00000000-0005-0000-0000-000036130000}"/>
    <cellStyle name="SAPBEXexcCritical5 2 2 2 2" xfId="13007" xr:uid="{00000000-0005-0000-0000-000036130000}"/>
    <cellStyle name="SAPBEXexcCritical5 2 2 2 3" xfId="15876" xr:uid="{00000000-0005-0000-0000-000036130000}"/>
    <cellStyle name="SAPBEXexcCritical5 2 2 2 4" xfId="20770" xr:uid="{00000000-0005-0000-0000-000036130000}"/>
    <cellStyle name="SAPBEXexcCritical5 2 2 2 5" xfId="23290" xr:uid="{00000000-0005-0000-0000-000036130000}"/>
    <cellStyle name="SAPBEXexcCritical5 2 2 2 6" xfId="25836" xr:uid="{00000000-0005-0000-0000-000036130000}"/>
    <cellStyle name="SAPBEXexcCritical5 2 2 3" xfId="9644" xr:uid="{00000000-0005-0000-0000-000036130000}"/>
    <cellStyle name="SAPBEXexcCritical5 2 2 3 2" xfId="12725" xr:uid="{00000000-0005-0000-0000-000036130000}"/>
    <cellStyle name="SAPBEXexcCritical5 2 2 3 3" xfId="15594" xr:uid="{00000000-0005-0000-0000-000036130000}"/>
    <cellStyle name="SAPBEXexcCritical5 2 2 3 4" xfId="20499" xr:uid="{00000000-0005-0000-0000-000036130000}"/>
    <cellStyle name="SAPBEXexcCritical5 2 2 3 5" xfId="23008" xr:uid="{00000000-0005-0000-0000-000036130000}"/>
    <cellStyle name="SAPBEXexcCritical5 2 2 3 6" xfId="25554" xr:uid="{00000000-0005-0000-0000-000036130000}"/>
    <cellStyle name="SAPBEXexcCritical5 2 2 4" xfId="9936" xr:uid="{00000000-0005-0000-0000-000036130000}"/>
    <cellStyle name="SAPBEXexcCritical5 2 2 4 2" xfId="13821" xr:uid="{00000000-0005-0000-0000-000036130000}"/>
    <cellStyle name="SAPBEXexcCritical5 2 2 4 3" xfId="16362" xr:uid="{00000000-0005-0000-0000-000036130000}"/>
    <cellStyle name="SAPBEXexcCritical5 2 2 4 4" xfId="21246" xr:uid="{00000000-0005-0000-0000-000036130000}"/>
    <cellStyle name="SAPBEXexcCritical5 2 2 4 5" xfId="23776" xr:uid="{00000000-0005-0000-0000-000036130000}"/>
    <cellStyle name="SAPBEXexcCritical5 2 2 4 6" xfId="26322" xr:uid="{00000000-0005-0000-0000-000036130000}"/>
    <cellStyle name="SAPBEXexcCritical5 2 2 5" xfId="10430" xr:uid="{00000000-0005-0000-0000-000036130000}"/>
    <cellStyle name="SAPBEXexcCritical5 2 2 5 2" xfId="12792" xr:uid="{00000000-0005-0000-0000-000036130000}"/>
    <cellStyle name="SAPBEXexcCritical5 2 2 5 3" xfId="15661" xr:uid="{00000000-0005-0000-0000-000036130000}"/>
    <cellStyle name="SAPBEXexcCritical5 2 2 5 4" xfId="20566" xr:uid="{00000000-0005-0000-0000-000036130000}"/>
    <cellStyle name="SAPBEXexcCritical5 2 2 5 5" xfId="23075" xr:uid="{00000000-0005-0000-0000-000036130000}"/>
    <cellStyle name="SAPBEXexcCritical5 2 2 5 6" xfId="25621" xr:uid="{00000000-0005-0000-0000-000036130000}"/>
    <cellStyle name="SAPBEXexcCritical5 2 2 6" xfId="10895" xr:uid="{00000000-0005-0000-0000-000036130000}"/>
    <cellStyle name="SAPBEXexcCritical5 2 2 7" xfId="11424" xr:uid="{00000000-0005-0000-0000-000036130000}"/>
    <cellStyle name="SAPBEXexcCritical5 2 2 8" xfId="14475" xr:uid="{00000000-0005-0000-0000-000036130000}"/>
    <cellStyle name="SAPBEXexcCritical5 2 2 9" xfId="16975" xr:uid="{00000000-0005-0000-0000-000036130000}"/>
    <cellStyle name="SAPBEXexcCritical5 2 3" xfId="5278" xr:uid="{00000000-0005-0000-0000-000037130000}"/>
    <cellStyle name="SAPBEXexcCritical5 2 3 10" xfId="17485" xr:uid="{00000000-0005-0000-0000-000037130000}"/>
    <cellStyle name="SAPBEXexcCritical5 2 3 11" xfId="17948" xr:uid="{00000000-0005-0000-0000-000037130000}"/>
    <cellStyle name="SAPBEXexcCritical5 2 3 12" xfId="18406" xr:uid="{00000000-0005-0000-0000-000037130000}"/>
    <cellStyle name="SAPBEXexcCritical5 2 3 13" xfId="18893" xr:uid="{00000000-0005-0000-0000-000037130000}"/>
    <cellStyle name="SAPBEXexcCritical5 2 3 14" xfId="19411" xr:uid="{00000000-0005-0000-0000-000037130000}"/>
    <cellStyle name="SAPBEXexcCritical5 2 3 15" xfId="21890" xr:uid="{00000000-0005-0000-0000-000037130000}"/>
    <cellStyle name="SAPBEXexcCritical5 2 3 16" xfId="24436" xr:uid="{00000000-0005-0000-0000-000037130000}"/>
    <cellStyle name="SAPBEXexcCritical5 2 3 2" xfId="9196" xr:uid="{00000000-0005-0000-0000-000037130000}"/>
    <cellStyle name="SAPBEXexcCritical5 2 3 2 2" xfId="13008" xr:uid="{00000000-0005-0000-0000-000037130000}"/>
    <cellStyle name="SAPBEXexcCritical5 2 3 2 3" xfId="15877" xr:uid="{00000000-0005-0000-0000-000037130000}"/>
    <cellStyle name="SAPBEXexcCritical5 2 3 2 4" xfId="20771" xr:uid="{00000000-0005-0000-0000-000037130000}"/>
    <cellStyle name="SAPBEXexcCritical5 2 3 2 5" xfId="23291" xr:uid="{00000000-0005-0000-0000-000037130000}"/>
    <cellStyle name="SAPBEXexcCritical5 2 3 2 6" xfId="25837" xr:uid="{00000000-0005-0000-0000-000037130000}"/>
    <cellStyle name="SAPBEXexcCritical5 2 3 3" xfId="9645" xr:uid="{00000000-0005-0000-0000-000037130000}"/>
    <cellStyle name="SAPBEXexcCritical5 2 3 3 2" xfId="12724" xr:uid="{00000000-0005-0000-0000-000037130000}"/>
    <cellStyle name="SAPBEXexcCritical5 2 3 3 3" xfId="15593" xr:uid="{00000000-0005-0000-0000-000037130000}"/>
    <cellStyle name="SAPBEXexcCritical5 2 3 3 4" xfId="20498" xr:uid="{00000000-0005-0000-0000-000037130000}"/>
    <cellStyle name="SAPBEXexcCritical5 2 3 3 5" xfId="23007" xr:uid="{00000000-0005-0000-0000-000037130000}"/>
    <cellStyle name="SAPBEXexcCritical5 2 3 3 6" xfId="25553" xr:uid="{00000000-0005-0000-0000-000037130000}"/>
    <cellStyle name="SAPBEXexcCritical5 2 3 4" xfId="9937" xr:uid="{00000000-0005-0000-0000-000037130000}"/>
    <cellStyle name="SAPBEXexcCritical5 2 3 4 2" xfId="13822" xr:uid="{00000000-0005-0000-0000-000037130000}"/>
    <cellStyle name="SAPBEXexcCritical5 2 3 4 3" xfId="16363" xr:uid="{00000000-0005-0000-0000-000037130000}"/>
    <cellStyle name="SAPBEXexcCritical5 2 3 4 4" xfId="21247" xr:uid="{00000000-0005-0000-0000-000037130000}"/>
    <cellStyle name="SAPBEXexcCritical5 2 3 4 5" xfId="23777" xr:uid="{00000000-0005-0000-0000-000037130000}"/>
    <cellStyle name="SAPBEXexcCritical5 2 3 4 6" xfId="26323" xr:uid="{00000000-0005-0000-0000-000037130000}"/>
    <cellStyle name="SAPBEXexcCritical5 2 3 5" xfId="10431" xr:uid="{00000000-0005-0000-0000-000037130000}"/>
    <cellStyle name="SAPBEXexcCritical5 2 3 5 2" xfId="14011" xr:uid="{00000000-0005-0000-0000-000037130000}"/>
    <cellStyle name="SAPBEXexcCritical5 2 3 5 3" xfId="16549" xr:uid="{00000000-0005-0000-0000-000037130000}"/>
    <cellStyle name="SAPBEXexcCritical5 2 3 5 4" xfId="21429" xr:uid="{00000000-0005-0000-0000-000037130000}"/>
    <cellStyle name="SAPBEXexcCritical5 2 3 5 5" xfId="23963" xr:uid="{00000000-0005-0000-0000-000037130000}"/>
    <cellStyle name="SAPBEXexcCritical5 2 3 5 6" xfId="26509" xr:uid="{00000000-0005-0000-0000-000037130000}"/>
    <cellStyle name="SAPBEXexcCritical5 2 3 6" xfId="10896" xr:uid="{00000000-0005-0000-0000-000037130000}"/>
    <cellStyle name="SAPBEXexcCritical5 2 3 7" xfId="11425" xr:uid="{00000000-0005-0000-0000-000037130000}"/>
    <cellStyle name="SAPBEXexcCritical5 2 3 8" xfId="14476" xr:uid="{00000000-0005-0000-0000-000037130000}"/>
    <cellStyle name="SAPBEXexcCritical5 2 3 9" xfId="16976" xr:uid="{00000000-0005-0000-0000-000037130000}"/>
    <cellStyle name="SAPBEXexcCritical5 2 4" xfId="8893" xr:uid="{00000000-0005-0000-0000-000035130000}"/>
    <cellStyle name="SAPBEXexcCritical5 2 4 2" xfId="12018" xr:uid="{00000000-0005-0000-0000-000035130000}"/>
    <cellStyle name="SAPBEXexcCritical5 2 4 3" xfId="15026" xr:uid="{00000000-0005-0000-0000-000035130000}"/>
    <cellStyle name="SAPBEXexcCritical5 2 4 4" xfId="19945" xr:uid="{00000000-0005-0000-0000-000035130000}"/>
    <cellStyle name="SAPBEXexcCritical5 2 4 5" xfId="22440" xr:uid="{00000000-0005-0000-0000-000035130000}"/>
    <cellStyle name="SAPBEXexcCritical5 2 4 6" xfId="24986" xr:uid="{00000000-0005-0000-0000-000035130000}"/>
    <cellStyle name="SAPBEXexcCritical5 2 5" xfId="9381" xr:uid="{00000000-0005-0000-0000-000035130000}"/>
    <cellStyle name="SAPBEXexcCritical5 2 5 2" xfId="13661" xr:uid="{00000000-0005-0000-0000-000035130000}"/>
    <cellStyle name="SAPBEXexcCritical5 2 5 3" xfId="16202" xr:uid="{00000000-0005-0000-0000-000035130000}"/>
    <cellStyle name="SAPBEXexcCritical5 2 5 4" xfId="21086" xr:uid="{00000000-0005-0000-0000-000035130000}"/>
    <cellStyle name="SAPBEXexcCritical5 2 5 5" xfId="23616" xr:uid="{00000000-0005-0000-0000-000035130000}"/>
    <cellStyle name="SAPBEXexcCritical5 2 5 6" xfId="26162" xr:uid="{00000000-0005-0000-0000-000035130000}"/>
    <cellStyle name="SAPBEXexcCritical5 2 6" xfId="9815" xr:uid="{00000000-0005-0000-0000-000035130000}"/>
    <cellStyle name="SAPBEXexcCritical5 2 6 2" xfId="11601" xr:uid="{00000000-0005-0000-0000-000035130000}"/>
    <cellStyle name="SAPBEXexcCritical5 2 6 3" xfId="14649" xr:uid="{00000000-0005-0000-0000-000035130000}"/>
    <cellStyle name="SAPBEXexcCritical5 2 6 4" xfId="19584" xr:uid="{00000000-0005-0000-0000-000035130000}"/>
    <cellStyle name="SAPBEXexcCritical5 2 6 5" xfId="22063" xr:uid="{00000000-0005-0000-0000-000035130000}"/>
    <cellStyle name="SAPBEXexcCritical5 2 6 6" xfId="24609" xr:uid="{00000000-0005-0000-0000-000035130000}"/>
    <cellStyle name="SAPBEXexcCritical5 2 7" xfId="10128" xr:uid="{00000000-0005-0000-0000-000035130000}"/>
    <cellStyle name="SAPBEXexcCritical5 2 7 2" xfId="13451" xr:uid="{00000000-0005-0000-0000-000035130000}"/>
    <cellStyle name="SAPBEXexcCritical5 2 7 3" xfId="15994" xr:uid="{00000000-0005-0000-0000-000035130000}"/>
    <cellStyle name="SAPBEXexcCritical5 2 7 4" xfId="20888" xr:uid="{00000000-0005-0000-0000-000035130000}"/>
    <cellStyle name="SAPBEXexcCritical5 2 7 5" xfId="23408" xr:uid="{00000000-0005-0000-0000-000035130000}"/>
    <cellStyle name="SAPBEXexcCritical5 2 7 6" xfId="25954" xr:uid="{00000000-0005-0000-0000-000035130000}"/>
    <cellStyle name="SAPBEXexcCritical5 2 8" xfId="10640" xr:uid="{00000000-0005-0000-0000-000035130000}"/>
    <cellStyle name="SAPBEXexcCritical5 2 9" xfId="11121" xr:uid="{00000000-0005-0000-0000-000035130000}"/>
    <cellStyle name="SAPBEXexcCritical5 3" xfId="5279" xr:uid="{00000000-0005-0000-0000-000038130000}"/>
    <cellStyle name="SAPBEXexcCritical5 3 10" xfId="17486" xr:uid="{00000000-0005-0000-0000-000038130000}"/>
    <cellStyle name="SAPBEXexcCritical5 3 11" xfId="17949" xr:uid="{00000000-0005-0000-0000-000038130000}"/>
    <cellStyle name="SAPBEXexcCritical5 3 12" xfId="18407" xr:uid="{00000000-0005-0000-0000-000038130000}"/>
    <cellStyle name="SAPBEXexcCritical5 3 13" xfId="18894" xr:uid="{00000000-0005-0000-0000-000038130000}"/>
    <cellStyle name="SAPBEXexcCritical5 3 14" xfId="19412" xr:uid="{00000000-0005-0000-0000-000038130000}"/>
    <cellStyle name="SAPBEXexcCritical5 3 15" xfId="21891" xr:uid="{00000000-0005-0000-0000-000038130000}"/>
    <cellStyle name="SAPBEXexcCritical5 3 16" xfId="24437" xr:uid="{00000000-0005-0000-0000-000038130000}"/>
    <cellStyle name="SAPBEXexcCritical5 3 2" xfId="9197" xr:uid="{00000000-0005-0000-0000-000038130000}"/>
    <cellStyle name="SAPBEXexcCritical5 3 2 2" xfId="13009" xr:uid="{00000000-0005-0000-0000-000038130000}"/>
    <cellStyle name="SAPBEXexcCritical5 3 2 3" xfId="15878" xr:uid="{00000000-0005-0000-0000-000038130000}"/>
    <cellStyle name="SAPBEXexcCritical5 3 2 4" xfId="20772" xr:uid="{00000000-0005-0000-0000-000038130000}"/>
    <cellStyle name="SAPBEXexcCritical5 3 2 5" xfId="23292" xr:uid="{00000000-0005-0000-0000-000038130000}"/>
    <cellStyle name="SAPBEXexcCritical5 3 2 6" xfId="25838" xr:uid="{00000000-0005-0000-0000-000038130000}"/>
    <cellStyle name="SAPBEXexcCritical5 3 3" xfId="9646" xr:uid="{00000000-0005-0000-0000-000038130000}"/>
    <cellStyle name="SAPBEXexcCritical5 3 3 2" xfId="12723" xr:uid="{00000000-0005-0000-0000-000038130000}"/>
    <cellStyle name="SAPBEXexcCritical5 3 3 3" xfId="15592" xr:uid="{00000000-0005-0000-0000-000038130000}"/>
    <cellStyle name="SAPBEXexcCritical5 3 3 4" xfId="20497" xr:uid="{00000000-0005-0000-0000-000038130000}"/>
    <cellStyle name="SAPBEXexcCritical5 3 3 5" xfId="23006" xr:uid="{00000000-0005-0000-0000-000038130000}"/>
    <cellStyle name="SAPBEXexcCritical5 3 3 6" xfId="25552" xr:uid="{00000000-0005-0000-0000-000038130000}"/>
    <cellStyle name="SAPBEXexcCritical5 3 4" xfId="9938" xr:uid="{00000000-0005-0000-0000-000038130000}"/>
    <cellStyle name="SAPBEXexcCritical5 3 4 2" xfId="11873" xr:uid="{00000000-0005-0000-0000-000038130000}"/>
    <cellStyle name="SAPBEXexcCritical5 3 4 3" xfId="14883" xr:uid="{00000000-0005-0000-0000-000038130000}"/>
    <cellStyle name="SAPBEXexcCritical5 3 4 4" xfId="19806" xr:uid="{00000000-0005-0000-0000-000038130000}"/>
    <cellStyle name="SAPBEXexcCritical5 3 4 5" xfId="22297" xr:uid="{00000000-0005-0000-0000-000038130000}"/>
    <cellStyle name="SAPBEXexcCritical5 3 4 6" xfId="24843" xr:uid="{00000000-0005-0000-0000-000038130000}"/>
    <cellStyle name="SAPBEXexcCritical5 3 5" xfId="10432" xr:uid="{00000000-0005-0000-0000-000038130000}"/>
    <cellStyle name="SAPBEXexcCritical5 3 5 2" xfId="14012" xr:uid="{00000000-0005-0000-0000-000038130000}"/>
    <cellStyle name="SAPBEXexcCritical5 3 5 3" xfId="16550" xr:uid="{00000000-0005-0000-0000-000038130000}"/>
    <cellStyle name="SAPBEXexcCritical5 3 5 4" xfId="21430" xr:uid="{00000000-0005-0000-0000-000038130000}"/>
    <cellStyle name="SAPBEXexcCritical5 3 5 5" xfId="23964" xr:uid="{00000000-0005-0000-0000-000038130000}"/>
    <cellStyle name="SAPBEXexcCritical5 3 5 6" xfId="26510" xr:uid="{00000000-0005-0000-0000-000038130000}"/>
    <cellStyle name="SAPBEXexcCritical5 3 6" xfId="10897" xr:uid="{00000000-0005-0000-0000-000038130000}"/>
    <cellStyle name="SAPBEXexcCritical5 3 7" xfId="11426" xr:uid="{00000000-0005-0000-0000-000038130000}"/>
    <cellStyle name="SAPBEXexcCritical5 3 8" xfId="14477" xr:uid="{00000000-0005-0000-0000-000038130000}"/>
    <cellStyle name="SAPBEXexcCritical5 3 9" xfId="16977" xr:uid="{00000000-0005-0000-0000-000038130000}"/>
    <cellStyle name="SAPBEXexcCritical5 4" xfId="8892" xr:uid="{00000000-0005-0000-0000-000034130000}"/>
    <cellStyle name="SAPBEXexcCritical5 4 2" xfId="12017" xr:uid="{00000000-0005-0000-0000-000034130000}"/>
    <cellStyle name="SAPBEXexcCritical5 4 3" xfId="15025" xr:uid="{00000000-0005-0000-0000-000034130000}"/>
    <cellStyle name="SAPBEXexcCritical5 4 4" xfId="19944" xr:uid="{00000000-0005-0000-0000-000034130000}"/>
    <cellStyle name="SAPBEXexcCritical5 4 5" xfId="22439" xr:uid="{00000000-0005-0000-0000-000034130000}"/>
    <cellStyle name="SAPBEXexcCritical5 4 6" xfId="24985" xr:uid="{00000000-0005-0000-0000-000034130000}"/>
    <cellStyle name="SAPBEXexcCritical5 5" xfId="9380" xr:uid="{00000000-0005-0000-0000-000034130000}"/>
    <cellStyle name="SAPBEXexcCritical5 5 2" xfId="13662" xr:uid="{00000000-0005-0000-0000-000034130000}"/>
    <cellStyle name="SAPBEXexcCritical5 5 3" xfId="16203" xr:uid="{00000000-0005-0000-0000-000034130000}"/>
    <cellStyle name="SAPBEXexcCritical5 5 4" xfId="21087" xr:uid="{00000000-0005-0000-0000-000034130000}"/>
    <cellStyle name="SAPBEXexcCritical5 5 5" xfId="23617" xr:uid="{00000000-0005-0000-0000-000034130000}"/>
    <cellStyle name="SAPBEXexcCritical5 5 6" xfId="26163" xr:uid="{00000000-0005-0000-0000-000034130000}"/>
    <cellStyle name="SAPBEXexcCritical5 6" xfId="9814" xr:uid="{00000000-0005-0000-0000-000034130000}"/>
    <cellStyle name="SAPBEXexcCritical5 6 2" xfId="12258" xr:uid="{00000000-0005-0000-0000-000034130000}"/>
    <cellStyle name="SAPBEXexcCritical5 6 3" xfId="15168" xr:uid="{00000000-0005-0000-0000-000034130000}"/>
    <cellStyle name="SAPBEXexcCritical5 6 4" xfId="20087" xr:uid="{00000000-0005-0000-0000-000034130000}"/>
    <cellStyle name="SAPBEXexcCritical5 6 5" xfId="22582" xr:uid="{00000000-0005-0000-0000-000034130000}"/>
    <cellStyle name="SAPBEXexcCritical5 6 6" xfId="25128" xr:uid="{00000000-0005-0000-0000-000034130000}"/>
    <cellStyle name="SAPBEXexcCritical5 7" xfId="10127" xr:uid="{00000000-0005-0000-0000-000034130000}"/>
    <cellStyle name="SAPBEXexcCritical5 7 2" xfId="13452" xr:uid="{00000000-0005-0000-0000-000034130000}"/>
    <cellStyle name="SAPBEXexcCritical5 7 3" xfId="15995" xr:uid="{00000000-0005-0000-0000-000034130000}"/>
    <cellStyle name="SAPBEXexcCritical5 7 4" xfId="20889" xr:uid="{00000000-0005-0000-0000-000034130000}"/>
    <cellStyle name="SAPBEXexcCritical5 7 5" xfId="23409" xr:uid="{00000000-0005-0000-0000-000034130000}"/>
    <cellStyle name="SAPBEXexcCritical5 7 6" xfId="25955" xr:uid="{00000000-0005-0000-0000-000034130000}"/>
    <cellStyle name="SAPBEXexcCritical5 8" xfId="10639" xr:uid="{00000000-0005-0000-0000-000034130000}"/>
    <cellStyle name="SAPBEXexcCritical5 9" xfId="11120" xr:uid="{00000000-0005-0000-0000-000034130000}"/>
    <cellStyle name="SAPBEXexcCritical6" xfId="1765" xr:uid="{00000000-0005-0000-0000-000039130000}"/>
    <cellStyle name="SAPBEXexcCritical6 10" xfId="11122" xr:uid="{00000000-0005-0000-0000-000039130000}"/>
    <cellStyle name="SAPBEXexcCritical6 11" xfId="14186" xr:uid="{00000000-0005-0000-0000-000039130000}"/>
    <cellStyle name="SAPBEXexcCritical6 12" xfId="16713" xr:uid="{00000000-0005-0000-0000-000039130000}"/>
    <cellStyle name="SAPBEXexcCritical6 13" xfId="17222" xr:uid="{00000000-0005-0000-0000-000039130000}"/>
    <cellStyle name="SAPBEXexcCritical6 14" xfId="17693" xr:uid="{00000000-0005-0000-0000-000039130000}"/>
    <cellStyle name="SAPBEXexcCritical6 15" xfId="18143" xr:uid="{00000000-0005-0000-0000-000039130000}"/>
    <cellStyle name="SAPBEXexcCritical6 16" xfId="18618" xr:uid="{00000000-0005-0000-0000-000039130000}"/>
    <cellStyle name="SAPBEXexcCritical6 17" xfId="19121" xr:uid="{00000000-0005-0000-0000-000039130000}"/>
    <cellStyle name="SAPBEXexcCritical6 18" xfId="21600" xr:uid="{00000000-0005-0000-0000-000039130000}"/>
    <cellStyle name="SAPBEXexcCritical6 19" xfId="24146" xr:uid="{00000000-0005-0000-0000-000039130000}"/>
    <cellStyle name="SAPBEXexcCritical6 2" xfId="1766" xr:uid="{00000000-0005-0000-0000-00003A130000}"/>
    <cellStyle name="SAPBEXexcCritical6 2 10" xfId="14187" xr:uid="{00000000-0005-0000-0000-00003A130000}"/>
    <cellStyle name="SAPBEXexcCritical6 2 11" xfId="16714" xr:uid="{00000000-0005-0000-0000-00003A130000}"/>
    <cellStyle name="SAPBEXexcCritical6 2 12" xfId="17223" xr:uid="{00000000-0005-0000-0000-00003A130000}"/>
    <cellStyle name="SAPBEXexcCritical6 2 13" xfId="17694" xr:uid="{00000000-0005-0000-0000-00003A130000}"/>
    <cellStyle name="SAPBEXexcCritical6 2 14" xfId="18144" xr:uid="{00000000-0005-0000-0000-00003A130000}"/>
    <cellStyle name="SAPBEXexcCritical6 2 15" xfId="18619" xr:uid="{00000000-0005-0000-0000-00003A130000}"/>
    <cellStyle name="SAPBEXexcCritical6 2 16" xfId="19122" xr:uid="{00000000-0005-0000-0000-00003A130000}"/>
    <cellStyle name="SAPBEXexcCritical6 2 17" xfId="21601" xr:uid="{00000000-0005-0000-0000-00003A130000}"/>
    <cellStyle name="SAPBEXexcCritical6 2 18" xfId="24147" xr:uid="{00000000-0005-0000-0000-00003A130000}"/>
    <cellStyle name="SAPBEXexcCritical6 2 2" xfId="5280" xr:uid="{00000000-0005-0000-0000-00003B130000}"/>
    <cellStyle name="SAPBEXexcCritical6 2 2 10" xfId="14478" xr:uid="{00000000-0005-0000-0000-00003B130000}"/>
    <cellStyle name="SAPBEXexcCritical6 2 2 11" xfId="16978" xr:uid="{00000000-0005-0000-0000-00003B130000}"/>
    <cellStyle name="SAPBEXexcCritical6 2 2 12" xfId="17487" xr:uid="{00000000-0005-0000-0000-00003B130000}"/>
    <cellStyle name="SAPBEXexcCritical6 2 2 13" xfId="17950" xr:uid="{00000000-0005-0000-0000-00003B130000}"/>
    <cellStyle name="SAPBEXexcCritical6 2 2 14" xfId="18408" xr:uid="{00000000-0005-0000-0000-00003B130000}"/>
    <cellStyle name="SAPBEXexcCritical6 2 2 15" xfId="18895" xr:uid="{00000000-0005-0000-0000-00003B130000}"/>
    <cellStyle name="SAPBEXexcCritical6 2 2 16" xfId="19413" xr:uid="{00000000-0005-0000-0000-00003B130000}"/>
    <cellStyle name="SAPBEXexcCritical6 2 2 17" xfId="21892" xr:uid="{00000000-0005-0000-0000-00003B130000}"/>
    <cellStyle name="SAPBEXexcCritical6 2 2 18" xfId="24438" xr:uid="{00000000-0005-0000-0000-00003B130000}"/>
    <cellStyle name="SAPBEXexcCritical6 2 2 2" xfId="5281" xr:uid="{00000000-0005-0000-0000-00003C130000}"/>
    <cellStyle name="SAPBEXexcCritical6 2 2 2 10" xfId="17488" xr:uid="{00000000-0005-0000-0000-00003C130000}"/>
    <cellStyle name="SAPBEXexcCritical6 2 2 2 11" xfId="17951" xr:uid="{00000000-0005-0000-0000-00003C130000}"/>
    <cellStyle name="SAPBEXexcCritical6 2 2 2 12" xfId="18409" xr:uid="{00000000-0005-0000-0000-00003C130000}"/>
    <cellStyle name="SAPBEXexcCritical6 2 2 2 13" xfId="18896" xr:uid="{00000000-0005-0000-0000-00003C130000}"/>
    <cellStyle name="SAPBEXexcCritical6 2 2 2 14" xfId="19414" xr:uid="{00000000-0005-0000-0000-00003C130000}"/>
    <cellStyle name="SAPBEXexcCritical6 2 2 2 15" xfId="21893" xr:uid="{00000000-0005-0000-0000-00003C130000}"/>
    <cellStyle name="SAPBEXexcCritical6 2 2 2 16" xfId="24439" xr:uid="{00000000-0005-0000-0000-00003C130000}"/>
    <cellStyle name="SAPBEXexcCritical6 2 2 2 2" xfId="9199" xr:uid="{00000000-0005-0000-0000-00003C130000}"/>
    <cellStyle name="SAPBEXexcCritical6 2 2 2 2 2" xfId="13011" xr:uid="{00000000-0005-0000-0000-00003C130000}"/>
    <cellStyle name="SAPBEXexcCritical6 2 2 2 2 3" xfId="15880" xr:uid="{00000000-0005-0000-0000-00003C130000}"/>
    <cellStyle name="SAPBEXexcCritical6 2 2 2 2 4" xfId="20774" xr:uid="{00000000-0005-0000-0000-00003C130000}"/>
    <cellStyle name="SAPBEXexcCritical6 2 2 2 2 5" xfId="23294" xr:uid="{00000000-0005-0000-0000-00003C130000}"/>
    <cellStyle name="SAPBEXexcCritical6 2 2 2 2 6" xfId="25840" xr:uid="{00000000-0005-0000-0000-00003C130000}"/>
    <cellStyle name="SAPBEXexcCritical6 2 2 2 3" xfId="9648" xr:uid="{00000000-0005-0000-0000-00003C130000}"/>
    <cellStyle name="SAPBEXexcCritical6 2 2 2 3 2" xfId="12721" xr:uid="{00000000-0005-0000-0000-00003C130000}"/>
    <cellStyle name="SAPBEXexcCritical6 2 2 2 3 3" xfId="15590" xr:uid="{00000000-0005-0000-0000-00003C130000}"/>
    <cellStyle name="SAPBEXexcCritical6 2 2 2 3 4" xfId="20495" xr:uid="{00000000-0005-0000-0000-00003C130000}"/>
    <cellStyle name="SAPBEXexcCritical6 2 2 2 3 5" xfId="23004" xr:uid="{00000000-0005-0000-0000-00003C130000}"/>
    <cellStyle name="SAPBEXexcCritical6 2 2 2 3 6" xfId="25550" xr:uid="{00000000-0005-0000-0000-00003C130000}"/>
    <cellStyle name="SAPBEXexcCritical6 2 2 2 4" xfId="9940" xr:uid="{00000000-0005-0000-0000-00003C130000}"/>
    <cellStyle name="SAPBEXexcCritical6 2 2 2 4 2" xfId="13823" xr:uid="{00000000-0005-0000-0000-00003C130000}"/>
    <cellStyle name="SAPBEXexcCritical6 2 2 2 4 3" xfId="16364" xr:uid="{00000000-0005-0000-0000-00003C130000}"/>
    <cellStyle name="SAPBEXexcCritical6 2 2 2 4 4" xfId="21248" xr:uid="{00000000-0005-0000-0000-00003C130000}"/>
    <cellStyle name="SAPBEXexcCritical6 2 2 2 4 5" xfId="23778" xr:uid="{00000000-0005-0000-0000-00003C130000}"/>
    <cellStyle name="SAPBEXexcCritical6 2 2 2 4 6" xfId="26324" xr:uid="{00000000-0005-0000-0000-00003C130000}"/>
    <cellStyle name="SAPBEXexcCritical6 2 2 2 5" xfId="10434" xr:uid="{00000000-0005-0000-0000-00003C130000}"/>
    <cellStyle name="SAPBEXexcCritical6 2 2 2 5 2" xfId="13781" xr:uid="{00000000-0005-0000-0000-00003C130000}"/>
    <cellStyle name="SAPBEXexcCritical6 2 2 2 5 3" xfId="16322" xr:uid="{00000000-0005-0000-0000-00003C130000}"/>
    <cellStyle name="SAPBEXexcCritical6 2 2 2 5 4" xfId="21206" xr:uid="{00000000-0005-0000-0000-00003C130000}"/>
    <cellStyle name="SAPBEXexcCritical6 2 2 2 5 5" xfId="23736" xr:uid="{00000000-0005-0000-0000-00003C130000}"/>
    <cellStyle name="SAPBEXexcCritical6 2 2 2 5 6" xfId="26282" xr:uid="{00000000-0005-0000-0000-00003C130000}"/>
    <cellStyle name="SAPBEXexcCritical6 2 2 2 6" xfId="10899" xr:uid="{00000000-0005-0000-0000-00003C130000}"/>
    <cellStyle name="SAPBEXexcCritical6 2 2 2 7" xfId="11428" xr:uid="{00000000-0005-0000-0000-00003C130000}"/>
    <cellStyle name="SAPBEXexcCritical6 2 2 2 8" xfId="14479" xr:uid="{00000000-0005-0000-0000-00003C130000}"/>
    <cellStyle name="SAPBEXexcCritical6 2 2 2 9" xfId="16979" xr:uid="{00000000-0005-0000-0000-00003C130000}"/>
    <cellStyle name="SAPBEXexcCritical6 2 2 3" xfId="5282" xr:uid="{00000000-0005-0000-0000-00003D130000}"/>
    <cellStyle name="SAPBEXexcCritical6 2 2 3 10" xfId="17489" xr:uid="{00000000-0005-0000-0000-00003D130000}"/>
    <cellStyle name="SAPBEXexcCritical6 2 2 3 11" xfId="17952" xr:uid="{00000000-0005-0000-0000-00003D130000}"/>
    <cellStyle name="SAPBEXexcCritical6 2 2 3 12" xfId="18410" xr:uid="{00000000-0005-0000-0000-00003D130000}"/>
    <cellStyle name="SAPBEXexcCritical6 2 2 3 13" xfId="18897" xr:uid="{00000000-0005-0000-0000-00003D130000}"/>
    <cellStyle name="SAPBEXexcCritical6 2 2 3 14" xfId="19415" xr:uid="{00000000-0005-0000-0000-00003D130000}"/>
    <cellStyle name="SAPBEXexcCritical6 2 2 3 15" xfId="21894" xr:uid="{00000000-0005-0000-0000-00003D130000}"/>
    <cellStyle name="SAPBEXexcCritical6 2 2 3 16" xfId="24440" xr:uid="{00000000-0005-0000-0000-00003D130000}"/>
    <cellStyle name="SAPBEXexcCritical6 2 2 3 2" xfId="9200" xr:uid="{00000000-0005-0000-0000-00003D130000}"/>
    <cellStyle name="SAPBEXexcCritical6 2 2 3 2 2" xfId="13012" xr:uid="{00000000-0005-0000-0000-00003D130000}"/>
    <cellStyle name="SAPBEXexcCritical6 2 2 3 2 3" xfId="15881" xr:uid="{00000000-0005-0000-0000-00003D130000}"/>
    <cellStyle name="SAPBEXexcCritical6 2 2 3 2 4" xfId="20775" xr:uid="{00000000-0005-0000-0000-00003D130000}"/>
    <cellStyle name="SAPBEXexcCritical6 2 2 3 2 5" xfId="23295" xr:uid="{00000000-0005-0000-0000-00003D130000}"/>
    <cellStyle name="SAPBEXexcCritical6 2 2 3 2 6" xfId="25841" xr:uid="{00000000-0005-0000-0000-00003D130000}"/>
    <cellStyle name="SAPBEXexcCritical6 2 2 3 3" xfId="9649" xr:uid="{00000000-0005-0000-0000-00003D130000}"/>
    <cellStyle name="SAPBEXexcCritical6 2 2 3 3 2" xfId="11794" xr:uid="{00000000-0005-0000-0000-00003D130000}"/>
    <cellStyle name="SAPBEXexcCritical6 2 2 3 3 3" xfId="14804" xr:uid="{00000000-0005-0000-0000-00003D130000}"/>
    <cellStyle name="SAPBEXexcCritical6 2 2 3 3 4" xfId="19727" xr:uid="{00000000-0005-0000-0000-00003D130000}"/>
    <cellStyle name="SAPBEXexcCritical6 2 2 3 3 5" xfId="22218" xr:uid="{00000000-0005-0000-0000-00003D130000}"/>
    <cellStyle name="SAPBEXexcCritical6 2 2 3 3 6" xfId="24764" xr:uid="{00000000-0005-0000-0000-00003D130000}"/>
    <cellStyle name="SAPBEXexcCritical6 2 2 3 4" xfId="9941" xr:uid="{00000000-0005-0000-0000-00003D130000}"/>
    <cellStyle name="SAPBEXexcCritical6 2 2 3 4 2" xfId="13824" xr:uid="{00000000-0005-0000-0000-00003D130000}"/>
    <cellStyle name="SAPBEXexcCritical6 2 2 3 4 3" xfId="16365" xr:uid="{00000000-0005-0000-0000-00003D130000}"/>
    <cellStyle name="SAPBEXexcCritical6 2 2 3 4 4" xfId="21249" xr:uid="{00000000-0005-0000-0000-00003D130000}"/>
    <cellStyle name="SAPBEXexcCritical6 2 2 3 4 5" xfId="23779" xr:uid="{00000000-0005-0000-0000-00003D130000}"/>
    <cellStyle name="SAPBEXexcCritical6 2 2 3 4 6" xfId="26325" xr:uid="{00000000-0005-0000-0000-00003D130000}"/>
    <cellStyle name="SAPBEXexcCritical6 2 2 3 5" xfId="10435" xr:uid="{00000000-0005-0000-0000-00003D130000}"/>
    <cellStyle name="SAPBEXexcCritical6 2 2 3 5 2" xfId="14013" xr:uid="{00000000-0005-0000-0000-00003D130000}"/>
    <cellStyle name="SAPBEXexcCritical6 2 2 3 5 3" xfId="16551" xr:uid="{00000000-0005-0000-0000-00003D130000}"/>
    <cellStyle name="SAPBEXexcCritical6 2 2 3 5 4" xfId="21431" xr:uid="{00000000-0005-0000-0000-00003D130000}"/>
    <cellStyle name="SAPBEXexcCritical6 2 2 3 5 5" xfId="23965" xr:uid="{00000000-0005-0000-0000-00003D130000}"/>
    <cellStyle name="SAPBEXexcCritical6 2 2 3 5 6" xfId="26511" xr:uid="{00000000-0005-0000-0000-00003D130000}"/>
    <cellStyle name="SAPBEXexcCritical6 2 2 3 6" xfId="10900" xr:uid="{00000000-0005-0000-0000-00003D130000}"/>
    <cellStyle name="SAPBEXexcCritical6 2 2 3 7" xfId="11429" xr:uid="{00000000-0005-0000-0000-00003D130000}"/>
    <cellStyle name="SAPBEXexcCritical6 2 2 3 8" xfId="14480" xr:uid="{00000000-0005-0000-0000-00003D130000}"/>
    <cellStyle name="SAPBEXexcCritical6 2 2 3 9" xfId="16980" xr:uid="{00000000-0005-0000-0000-00003D130000}"/>
    <cellStyle name="SAPBEXexcCritical6 2 2 4" xfId="9198" xr:uid="{00000000-0005-0000-0000-00003B130000}"/>
    <cellStyle name="SAPBEXexcCritical6 2 2 4 2" xfId="13010" xr:uid="{00000000-0005-0000-0000-00003B130000}"/>
    <cellStyle name="SAPBEXexcCritical6 2 2 4 3" xfId="15879" xr:uid="{00000000-0005-0000-0000-00003B130000}"/>
    <cellStyle name="SAPBEXexcCritical6 2 2 4 4" xfId="20773" xr:uid="{00000000-0005-0000-0000-00003B130000}"/>
    <cellStyle name="SAPBEXexcCritical6 2 2 4 5" xfId="23293" xr:uid="{00000000-0005-0000-0000-00003B130000}"/>
    <cellStyle name="SAPBEXexcCritical6 2 2 4 6" xfId="25839" xr:uid="{00000000-0005-0000-0000-00003B130000}"/>
    <cellStyle name="SAPBEXexcCritical6 2 2 5" xfId="9647" xr:uid="{00000000-0005-0000-0000-00003B130000}"/>
    <cellStyle name="SAPBEXexcCritical6 2 2 5 2" xfId="12722" xr:uid="{00000000-0005-0000-0000-00003B130000}"/>
    <cellStyle name="SAPBEXexcCritical6 2 2 5 3" xfId="15591" xr:uid="{00000000-0005-0000-0000-00003B130000}"/>
    <cellStyle name="SAPBEXexcCritical6 2 2 5 4" xfId="20496" xr:uid="{00000000-0005-0000-0000-00003B130000}"/>
    <cellStyle name="SAPBEXexcCritical6 2 2 5 5" xfId="23005" xr:uid="{00000000-0005-0000-0000-00003B130000}"/>
    <cellStyle name="SAPBEXexcCritical6 2 2 5 6" xfId="25551" xr:uid="{00000000-0005-0000-0000-00003B130000}"/>
    <cellStyle name="SAPBEXexcCritical6 2 2 6" xfId="9939" xr:uid="{00000000-0005-0000-0000-00003B130000}"/>
    <cellStyle name="SAPBEXexcCritical6 2 2 6 2" xfId="11874" xr:uid="{00000000-0005-0000-0000-00003B130000}"/>
    <cellStyle name="SAPBEXexcCritical6 2 2 6 3" xfId="14884" xr:uid="{00000000-0005-0000-0000-00003B130000}"/>
    <cellStyle name="SAPBEXexcCritical6 2 2 6 4" xfId="19807" xr:uid="{00000000-0005-0000-0000-00003B130000}"/>
    <cellStyle name="SAPBEXexcCritical6 2 2 6 5" xfId="22298" xr:uid="{00000000-0005-0000-0000-00003B130000}"/>
    <cellStyle name="SAPBEXexcCritical6 2 2 6 6" xfId="24844" xr:uid="{00000000-0005-0000-0000-00003B130000}"/>
    <cellStyle name="SAPBEXexcCritical6 2 2 7" xfId="10433" xr:uid="{00000000-0005-0000-0000-00003B130000}"/>
    <cellStyle name="SAPBEXexcCritical6 2 2 7 2" xfId="13782" xr:uid="{00000000-0005-0000-0000-00003B130000}"/>
    <cellStyle name="SAPBEXexcCritical6 2 2 7 3" xfId="16323" xr:uid="{00000000-0005-0000-0000-00003B130000}"/>
    <cellStyle name="SAPBEXexcCritical6 2 2 7 4" xfId="21207" xr:uid="{00000000-0005-0000-0000-00003B130000}"/>
    <cellStyle name="SAPBEXexcCritical6 2 2 7 5" xfId="23737" xr:uid="{00000000-0005-0000-0000-00003B130000}"/>
    <cellStyle name="SAPBEXexcCritical6 2 2 7 6" xfId="26283" xr:uid="{00000000-0005-0000-0000-00003B130000}"/>
    <cellStyle name="SAPBEXexcCritical6 2 2 8" xfId="10898" xr:uid="{00000000-0005-0000-0000-00003B130000}"/>
    <cellStyle name="SAPBEXexcCritical6 2 2 9" xfId="11427" xr:uid="{00000000-0005-0000-0000-00003B130000}"/>
    <cellStyle name="SAPBEXexcCritical6 2 3" xfId="5283" xr:uid="{00000000-0005-0000-0000-00003E130000}"/>
    <cellStyle name="SAPBEXexcCritical6 2 3 10" xfId="17490" xr:uid="{00000000-0005-0000-0000-00003E130000}"/>
    <cellStyle name="SAPBEXexcCritical6 2 3 11" xfId="17953" xr:uid="{00000000-0005-0000-0000-00003E130000}"/>
    <cellStyle name="SAPBEXexcCritical6 2 3 12" xfId="18411" xr:uid="{00000000-0005-0000-0000-00003E130000}"/>
    <cellStyle name="SAPBEXexcCritical6 2 3 13" xfId="18898" xr:uid="{00000000-0005-0000-0000-00003E130000}"/>
    <cellStyle name="SAPBEXexcCritical6 2 3 14" xfId="19416" xr:uid="{00000000-0005-0000-0000-00003E130000}"/>
    <cellStyle name="SAPBEXexcCritical6 2 3 15" xfId="21895" xr:uid="{00000000-0005-0000-0000-00003E130000}"/>
    <cellStyle name="SAPBEXexcCritical6 2 3 16" xfId="24441" xr:uid="{00000000-0005-0000-0000-00003E130000}"/>
    <cellStyle name="SAPBEXexcCritical6 2 3 2" xfId="9201" xr:uid="{00000000-0005-0000-0000-00003E130000}"/>
    <cellStyle name="SAPBEXexcCritical6 2 3 2 2" xfId="13013" xr:uid="{00000000-0005-0000-0000-00003E130000}"/>
    <cellStyle name="SAPBEXexcCritical6 2 3 2 3" xfId="15882" xr:uid="{00000000-0005-0000-0000-00003E130000}"/>
    <cellStyle name="SAPBEXexcCritical6 2 3 2 4" xfId="20776" xr:uid="{00000000-0005-0000-0000-00003E130000}"/>
    <cellStyle name="SAPBEXexcCritical6 2 3 2 5" xfId="23296" xr:uid="{00000000-0005-0000-0000-00003E130000}"/>
    <cellStyle name="SAPBEXexcCritical6 2 3 2 6" xfId="25842" xr:uid="{00000000-0005-0000-0000-00003E130000}"/>
    <cellStyle name="SAPBEXexcCritical6 2 3 3" xfId="9650" xr:uid="{00000000-0005-0000-0000-00003E130000}"/>
    <cellStyle name="SAPBEXexcCritical6 2 3 3 2" xfId="11793" xr:uid="{00000000-0005-0000-0000-00003E130000}"/>
    <cellStyle name="SAPBEXexcCritical6 2 3 3 3" xfId="14803" xr:uid="{00000000-0005-0000-0000-00003E130000}"/>
    <cellStyle name="SAPBEXexcCritical6 2 3 3 4" xfId="19726" xr:uid="{00000000-0005-0000-0000-00003E130000}"/>
    <cellStyle name="SAPBEXexcCritical6 2 3 3 5" xfId="22217" xr:uid="{00000000-0005-0000-0000-00003E130000}"/>
    <cellStyle name="SAPBEXexcCritical6 2 3 3 6" xfId="24763" xr:uid="{00000000-0005-0000-0000-00003E130000}"/>
    <cellStyle name="SAPBEXexcCritical6 2 3 4" xfId="9942" xr:uid="{00000000-0005-0000-0000-00003E130000}"/>
    <cellStyle name="SAPBEXexcCritical6 2 3 4 2" xfId="11875" xr:uid="{00000000-0005-0000-0000-00003E130000}"/>
    <cellStyle name="SAPBEXexcCritical6 2 3 4 3" xfId="14885" xr:uid="{00000000-0005-0000-0000-00003E130000}"/>
    <cellStyle name="SAPBEXexcCritical6 2 3 4 4" xfId="19808" xr:uid="{00000000-0005-0000-0000-00003E130000}"/>
    <cellStyle name="SAPBEXexcCritical6 2 3 4 5" xfId="22299" xr:uid="{00000000-0005-0000-0000-00003E130000}"/>
    <cellStyle name="SAPBEXexcCritical6 2 3 4 6" xfId="24845" xr:uid="{00000000-0005-0000-0000-00003E130000}"/>
    <cellStyle name="SAPBEXexcCritical6 2 3 5" xfId="10436" xr:uid="{00000000-0005-0000-0000-00003E130000}"/>
    <cellStyle name="SAPBEXexcCritical6 2 3 5 2" xfId="14014" xr:uid="{00000000-0005-0000-0000-00003E130000}"/>
    <cellStyle name="SAPBEXexcCritical6 2 3 5 3" xfId="16552" xr:uid="{00000000-0005-0000-0000-00003E130000}"/>
    <cellStyle name="SAPBEXexcCritical6 2 3 5 4" xfId="21432" xr:uid="{00000000-0005-0000-0000-00003E130000}"/>
    <cellStyle name="SAPBEXexcCritical6 2 3 5 5" xfId="23966" xr:uid="{00000000-0005-0000-0000-00003E130000}"/>
    <cellStyle name="SAPBEXexcCritical6 2 3 5 6" xfId="26512" xr:uid="{00000000-0005-0000-0000-00003E130000}"/>
    <cellStyle name="SAPBEXexcCritical6 2 3 6" xfId="10901" xr:uid="{00000000-0005-0000-0000-00003E130000}"/>
    <cellStyle name="SAPBEXexcCritical6 2 3 7" xfId="11430" xr:uid="{00000000-0005-0000-0000-00003E130000}"/>
    <cellStyle name="SAPBEXexcCritical6 2 3 8" xfId="14481" xr:uid="{00000000-0005-0000-0000-00003E130000}"/>
    <cellStyle name="SAPBEXexcCritical6 2 3 9" xfId="16981" xr:uid="{00000000-0005-0000-0000-00003E130000}"/>
    <cellStyle name="SAPBEXexcCritical6 2 4" xfId="8895" xr:uid="{00000000-0005-0000-0000-00003A130000}"/>
    <cellStyle name="SAPBEXexcCritical6 2 4 2" xfId="12020" xr:uid="{00000000-0005-0000-0000-00003A130000}"/>
    <cellStyle name="SAPBEXexcCritical6 2 4 3" xfId="15028" xr:uid="{00000000-0005-0000-0000-00003A130000}"/>
    <cellStyle name="SAPBEXexcCritical6 2 4 4" xfId="19947" xr:uid="{00000000-0005-0000-0000-00003A130000}"/>
    <cellStyle name="SAPBEXexcCritical6 2 4 5" xfId="22442" xr:uid="{00000000-0005-0000-0000-00003A130000}"/>
    <cellStyle name="SAPBEXexcCritical6 2 4 6" xfId="24988" xr:uid="{00000000-0005-0000-0000-00003A130000}"/>
    <cellStyle name="SAPBEXexcCritical6 2 5" xfId="9383" xr:uid="{00000000-0005-0000-0000-00003A130000}"/>
    <cellStyle name="SAPBEXexcCritical6 2 5 2" xfId="13659" xr:uid="{00000000-0005-0000-0000-00003A130000}"/>
    <cellStyle name="SAPBEXexcCritical6 2 5 3" xfId="16200" xr:uid="{00000000-0005-0000-0000-00003A130000}"/>
    <cellStyle name="SAPBEXexcCritical6 2 5 4" xfId="21084" xr:uid="{00000000-0005-0000-0000-00003A130000}"/>
    <cellStyle name="SAPBEXexcCritical6 2 5 5" xfId="23614" xr:uid="{00000000-0005-0000-0000-00003A130000}"/>
    <cellStyle name="SAPBEXexcCritical6 2 5 6" xfId="26160" xr:uid="{00000000-0005-0000-0000-00003A130000}"/>
    <cellStyle name="SAPBEXexcCritical6 2 6" xfId="9817" xr:uid="{00000000-0005-0000-0000-00003A130000}"/>
    <cellStyle name="SAPBEXexcCritical6 2 6 2" xfId="12260" xr:uid="{00000000-0005-0000-0000-00003A130000}"/>
    <cellStyle name="SAPBEXexcCritical6 2 6 3" xfId="15170" xr:uid="{00000000-0005-0000-0000-00003A130000}"/>
    <cellStyle name="SAPBEXexcCritical6 2 6 4" xfId="20089" xr:uid="{00000000-0005-0000-0000-00003A130000}"/>
    <cellStyle name="SAPBEXexcCritical6 2 6 5" xfId="22584" xr:uid="{00000000-0005-0000-0000-00003A130000}"/>
    <cellStyle name="SAPBEXexcCritical6 2 6 6" xfId="25130" xr:uid="{00000000-0005-0000-0000-00003A130000}"/>
    <cellStyle name="SAPBEXexcCritical6 2 7" xfId="10130" xr:uid="{00000000-0005-0000-0000-00003A130000}"/>
    <cellStyle name="SAPBEXexcCritical6 2 7 2" xfId="12165" xr:uid="{00000000-0005-0000-0000-00003A130000}"/>
    <cellStyle name="SAPBEXexcCritical6 2 7 3" xfId="15076" xr:uid="{00000000-0005-0000-0000-00003A130000}"/>
    <cellStyle name="SAPBEXexcCritical6 2 7 4" xfId="19995" xr:uid="{00000000-0005-0000-0000-00003A130000}"/>
    <cellStyle name="SAPBEXexcCritical6 2 7 5" xfId="22490" xr:uid="{00000000-0005-0000-0000-00003A130000}"/>
    <cellStyle name="SAPBEXexcCritical6 2 7 6" xfId="25036" xr:uid="{00000000-0005-0000-0000-00003A130000}"/>
    <cellStyle name="SAPBEXexcCritical6 2 8" xfId="10642" xr:uid="{00000000-0005-0000-0000-00003A130000}"/>
    <cellStyle name="SAPBEXexcCritical6 2 9" xfId="11123" xr:uid="{00000000-0005-0000-0000-00003A130000}"/>
    <cellStyle name="SAPBEXexcCritical6 3" xfId="5284" xr:uid="{00000000-0005-0000-0000-00003F130000}"/>
    <cellStyle name="SAPBEXexcCritical6 3 10" xfId="14482" xr:uid="{00000000-0005-0000-0000-00003F130000}"/>
    <cellStyle name="SAPBEXexcCritical6 3 11" xfId="16982" xr:uid="{00000000-0005-0000-0000-00003F130000}"/>
    <cellStyle name="SAPBEXexcCritical6 3 12" xfId="17491" xr:uid="{00000000-0005-0000-0000-00003F130000}"/>
    <cellStyle name="SAPBEXexcCritical6 3 13" xfId="17954" xr:uid="{00000000-0005-0000-0000-00003F130000}"/>
    <cellStyle name="SAPBEXexcCritical6 3 14" xfId="18412" xr:uid="{00000000-0005-0000-0000-00003F130000}"/>
    <cellStyle name="SAPBEXexcCritical6 3 15" xfId="18899" xr:uid="{00000000-0005-0000-0000-00003F130000}"/>
    <cellStyle name="SAPBEXexcCritical6 3 16" xfId="19417" xr:uid="{00000000-0005-0000-0000-00003F130000}"/>
    <cellStyle name="SAPBEXexcCritical6 3 17" xfId="21896" xr:uid="{00000000-0005-0000-0000-00003F130000}"/>
    <cellStyle name="SAPBEXexcCritical6 3 18" xfId="24442" xr:uid="{00000000-0005-0000-0000-00003F130000}"/>
    <cellStyle name="SAPBEXexcCritical6 3 2" xfId="5285" xr:uid="{00000000-0005-0000-0000-000040130000}"/>
    <cellStyle name="SAPBEXexcCritical6 3 2 10" xfId="17492" xr:uid="{00000000-0005-0000-0000-000040130000}"/>
    <cellStyle name="SAPBEXexcCritical6 3 2 11" xfId="17955" xr:uid="{00000000-0005-0000-0000-000040130000}"/>
    <cellStyle name="SAPBEXexcCritical6 3 2 12" xfId="18413" xr:uid="{00000000-0005-0000-0000-000040130000}"/>
    <cellStyle name="SAPBEXexcCritical6 3 2 13" xfId="18900" xr:uid="{00000000-0005-0000-0000-000040130000}"/>
    <cellStyle name="SAPBEXexcCritical6 3 2 14" xfId="19418" xr:uid="{00000000-0005-0000-0000-000040130000}"/>
    <cellStyle name="SAPBEXexcCritical6 3 2 15" xfId="21897" xr:uid="{00000000-0005-0000-0000-000040130000}"/>
    <cellStyle name="SAPBEXexcCritical6 3 2 16" xfId="24443" xr:uid="{00000000-0005-0000-0000-000040130000}"/>
    <cellStyle name="SAPBEXexcCritical6 3 2 2" xfId="9203" xr:uid="{00000000-0005-0000-0000-000040130000}"/>
    <cellStyle name="SAPBEXexcCritical6 3 2 2 2" xfId="13015" xr:uid="{00000000-0005-0000-0000-000040130000}"/>
    <cellStyle name="SAPBEXexcCritical6 3 2 2 3" xfId="15884" xr:uid="{00000000-0005-0000-0000-000040130000}"/>
    <cellStyle name="SAPBEXexcCritical6 3 2 2 4" xfId="20778" xr:uid="{00000000-0005-0000-0000-000040130000}"/>
    <cellStyle name="SAPBEXexcCritical6 3 2 2 5" xfId="23298" xr:uid="{00000000-0005-0000-0000-000040130000}"/>
    <cellStyle name="SAPBEXexcCritical6 3 2 2 6" xfId="25844" xr:uid="{00000000-0005-0000-0000-000040130000}"/>
    <cellStyle name="SAPBEXexcCritical6 3 2 3" xfId="9652" xr:uid="{00000000-0005-0000-0000-000040130000}"/>
    <cellStyle name="SAPBEXexcCritical6 3 2 3 2" xfId="12719" xr:uid="{00000000-0005-0000-0000-000040130000}"/>
    <cellStyle name="SAPBEXexcCritical6 3 2 3 3" xfId="15588" xr:uid="{00000000-0005-0000-0000-000040130000}"/>
    <cellStyle name="SAPBEXexcCritical6 3 2 3 4" xfId="20493" xr:uid="{00000000-0005-0000-0000-000040130000}"/>
    <cellStyle name="SAPBEXexcCritical6 3 2 3 5" xfId="23002" xr:uid="{00000000-0005-0000-0000-000040130000}"/>
    <cellStyle name="SAPBEXexcCritical6 3 2 3 6" xfId="25548" xr:uid="{00000000-0005-0000-0000-000040130000}"/>
    <cellStyle name="SAPBEXexcCritical6 3 2 4" xfId="9944" xr:uid="{00000000-0005-0000-0000-000040130000}"/>
    <cellStyle name="SAPBEXexcCritical6 3 2 4 2" xfId="13825" xr:uid="{00000000-0005-0000-0000-000040130000}"/>
    <cellStyle name="SAPBEXexcCritical6 3 2 4 3" xfId="16366" xr:uid="{00000000-0005-0000-0000-000040130000}"/>
    <cellStyle name="SAPBEXexcCritical6 3 2 4 4" xfId="21250" xr:uid="{00000000-0005-0000-0000-000040130000}"/>
    <cellStyle name="SAPBEXexcCritical6 3 2 4 5" xfId="23780" xr:uid="{00000000-0005-0000-0000-000040130000}"/>
    <cellStyle name="SAPBEXexcCritical6 3 2 4 6" xfId="26326" xr:uid="{00000000-0005-0000-0000-000040130000}"/>
    <cellStyle name="SAPBEXexcCritical6 3 2 5" xfId="10438" xr:uid="{00000000-0005-0000-0000-000040130000}"/>
    <cellStyle name="SAPBEXexcCritical6 3 2 5 2" xfId="11848" xr:uid="{00000000-0005-0000-0000-000040130000}"/>
    <cellStyle name="SAPBEXexcCritical6 3 2 5 3" xfId="14858" xr:uid="{00000000-0005-0000-0000-000040130000}"/>
    <cellStyle name="SAPBEXexcCritical6 3 2 5 4" xfId="19781" xr:uid="{00000000-0005-0000-0000-000040130000}"/>
    <cellStyle name="SAPBEXexcCritical6 3 2 5 5" xfId="22272" xr:uid="{00000000-0005-0000-0000-000040130000}"/>
    <cellStyle name="SAPBEXexcCritical6 3 2 5 6" xfId="24818" xr:uid="{00000000-0005-0000-0000-000040130000}"/>
    <cellStyle name="SAPBEXexcCritical6 3 2 6" xfId="10903" xr:uid="{00000000-0005-0000-0000-000040130000}"/>
    <cellStyle name="SAPBEXexcCritical6 3 2 7" xfId="11432" xr:uid="{00000000-0005-0000-0000-000040130000}"/>
    <cellStyle name="SAPBEXexcCritical6 3 2 8" xfId="14483" xr:uid="{00000000-0005-0000-0000-000040130000}"/>
    <cellStyle name="SAPBEXexcCritical6 3 2 9" xfId="16983" xr:uid="{00000000-0005-0000-0000-000040130000}"/>
    <cellStyle name="SAPBEXexcCritical6 3 3" xfId="5286" xr:uid="{00000000-0005-0000-0000-000041130000}"/>
    <cellStyle name="SAPBEXexcCritical6 3 3 10" xfId="17493" xr:uid="{00000000-0005-0000-0000-000041130000}"/>
    <cellStyle name="SAPBEXexcCritical6 3 3 11" xfId="17956" xr:uid="{00000000-0005-0000-0000-000041130000}"/>
    <cellStyle name="SAPBEXexcCritical6 3 3 12" xfId="18414" xr:uid="{00000000-0005-0000-0000-000041130000}"/>
    <cellStyle name="SAPBEXexcCritical6 3 3 13" xfId="18901" xr:uid="{00000000-0005-0000-0000-000041130000}"/>
    <cellStyle name="SAPBEXexcCritical6 3 3 14" xfId="19419" xr:uid="{00000000-0005-0000-0000-000041130000}"/>
    <cellStyle name="SAPBEXexcCritical6 3 3 15" xfId="21898" xr:uid="{00000000-0005-0000-0000-000041130000}"/>
    <cellStyle name="SAPBEXexcCritical6 3 3 16" xfId="24444" xr:uid="{00000000-0005-0000-0000-000041130000}"/>
    <cellStyle name="SAPBEXexcCritical6 3 3 2" xfId="9204" xr:uid="{00000000-0005-0000-0000-000041130000}"/>
    <cellStyle name="SAPBEXexcCritical6 3 3 2 2" xfId="13016" xr:uid="{00000000-0005-0000-0000-000041130000}"/>
    <cellStyle name="SAPBEXexcCritical6 3 3 2 3" xfId="15885" xr:uid="{00000000-0005-0000-0000-000041130000}"/>
    <cellStyle name="SAPBEXexcCritical6 3 3 2 4" xfId="20779" xr:uid="{00000000-0005-0000-0000-000041130000}"/>
    <cellStyle name="SAPBEXexcCritical6 3 3 2 5" xfId="23299" xr:uid="{00000000-0005-0000-0000-000041130000}"/>
    <cellStyle name="SAPBEXexcCritical6 3 3 2 6" xfId="25845" xr:uid="{00000000-0005-0000-0000-000041130000}"/>
    <cellStyle name="SAPBEXexcCritical6 3 3 3" xfId="9653" xr:uid="{00000000-0005-0000-0000-000041130000}"/>
    <cellStyle name="SAPBEXexcCritical6 3 3 3 2" xfId="11792" xr:uid="{00000000-0005-0000-0000-000041130000}"/>
    <cellStyle name="SAPBEXexcCritical6 3 3 3 3" xfId="14802" xr:uid="{00000000-0005-0000-0000-000041130000}"/>
    <cellStyle name="SAPBEXexcCritical6 3 3 3 4" xfId="19725" xr:uid="{00000000-0005-0000-0000-000041130000}"/>
    <cellStyle name="SAPBEXexcCritical6 3 3 3 5" xfId="22216" xr:uid="{00000000-0005-0000-0000-000041130000}"/>
    <cellStyle name="SAPBEXexcCritical6 3 3 3 6" xfId="24762" xr:uid="{00000000-0005-0000-0000-000041130000}"/>
    <cellStyle name="SAPBEXexcCritical6 3 3 4" xfId="9945" xr:uid="{00000000-0005-0000-0000-000041130000}"/>
    <cellStyle name="SAPBEXexcCritical6 3 3 4 2" xfId="13826" xr:uid="{00000000-0005-0000-0000-000041130000}"/>
    <cellStyle name="SAPBEXexcCritical6 3 3 4 3" xfId="16367" xr:uid="{00000000-0005-0000-0000-000041130000}"/>
    <cellStyle name="SAPBEXexcCritical6 3 3 4 4" xfId="21251" xr:uid="{00000000-0005-0000-0000-000041130000}"/>
    <cellStyle name="SAPBEXexcCritical6 3 3 4 5" xfId="23781" xr:uid="{00000000-0005-0000-0000-000041130000}"/>
    <cellStyle name="SAPBEXexcCritical6 3 3 4 6" xfId="26327" xr:uid="{00000000-0005-0000-0000-000041130000}"/>
    <cellStyle name="SAPBEXexcCritical6 3 3 5" xfId="10439" xr:uid="{00000000-0005-0000-0000-000041130000}"/>
    <cellStyle name="SAPBEXexcCritical6 3 3 5 2" xfId="14015" xr:uid="{00000000-0005-0000-0000-000041130000}"/>
    <cellStyle name="SAPBEXexcCritical6 3 3 5 3" xfId="16553" xr:uid="{00000000-0005-0000-0000-000041130000}"/>
    <cellStyle name="SAPBEXexcCritical6 3 3 5 4" xfId="21433" xr:uid="{00000000-0005-0000-0000-000041130000}"/>
    <cellStyle name="SAPBEXexcCritical6 3 3 5 5" xfId="23967" xr:uid="{00000000-0005-0000-0000-000041130000}"/>
    <cellStyle name="SAPBEXexcCritical6 3 3 5 6" xfId="26513" xr:uid="{00000000-0005-0000-0000-000041130000}"/>
    <cellStyle name="SAPBEXexcCritical6 3 3 6" xfId="10904" xr:uid="{00000000-0005-0000-0000-000041130000}"/>
    <cellStyle name="SAPBEXexcCritical6 3 3 7" xfId="11433" xr:uid="{00000000-0005-0000-0000-000041130000}"/>
    <cellStyle name="SAPBEXexcCritical6 3 3 8" xfId="14484" xr:uid="{00000000-0005-0000-0000-000041130000}"/>
    <cellStyle name="SAPBEXexcCritical6 3 3 9" xfId="16984" xr:uid="{00000000-0005-0000-0000-000041130000}"/>
    <cellStyle name="SAPBEXexcCritical6 3 4" xfId="9202" xr:uid="{00000000-0005-0000-0000-00003F130000}"/>
    <cellStyle name="SAPBEXexcCritical6 3 4 2" xfId="13014" xr:uid="{00000000-0005-0000-0000-00003F130000}"/>
    <cellStyle name="SAPBEXexcCritical6 3 4 3" xfId="15883" xr:uid="{00000000-0005-0000-0000-00003F130000}"/>
    <cellStyle name="SAPBEXexcCritical6 3 4 4" xfId="20777" xr:uid="{00000000-0005-0000-0000-00003F130000}"/>
    <cellStyle name="SAPBEXexcCritical6 3 4 5" xfId="23297" xr:uid="{00000000-0005-0000-0000-00003F130000}"/>
    <cellStyle name="SAPBEXexcCritical6 3 4 6" xfId="25843" xr:uid="{00000000-0005-0000-0000-00003F130000}"/>
    <cellStyle name="SAPBEXexcCritical6 3 5" xfId="9651" xr:uid="{00000000-0005-0000-0000-00003F130000}"/>
    <cellStyle name="SAPBEXexcCritical6 3 5 2" xfId="12720" xr:uid="{00000000-0005-0000-0000-00003F130000}"/>
    <cellStyle name="SAPBEXexcCritical6 3 5 3" xfId="15589" xr:uid="{00000000-0005-0000-0000-00003F130000}"/>
    <cellStyle name="SAPBEXexcCritical6 3 5 4" xfId="20494" xr:uid="{00000000-0005-0000-0000-00003F130000}"/>
    <cellStyle name="SAPBEXexcCritical6 3 5 5" xfId="23003" xr:uid="{00000000-0005-0000-0000-00003F130000}"/>
    <cellStyle name="SAPBEXexcCritical6 3 5 6" xfId="25549" xr:uid="{00000000-0005-0000-0000-00003F130000}"/>
    <cellStyle name="SAPBEXexcCritical6 3 6" xfId="9943" xr:uid="{00000000-0005-0000-0000-00003F130000}"/>
    <cellStyle name="SAPBEXexcCritical6 3 6 2" xfId="11876" xr:uid="{00000000-0005-0000-0000-00003F130000}"/>
    <cellStyle name="SAPBEXexcCritical6 3 6 3" xfId="14886" xr:uid="{00000000-0005-0000-0000-00003F130000}"/>
    <cellStyle name="SAPBEXexcCritical6 3 6 4" xfId="19809" xr:uid="{00000000-0005-0000-0000-00003F130000}"/>
    <cellStyle name="SAPBEXexcCritical6 3 6 5" xfId="22300" xr:uid="{00000000-0005-0000-0000-00003F130000}"/>
    <cellStyle name="SAPBEXexcCritical6 3 6 6" xfId="24846" xr:uid="{00000000-0005-0000-0000-00003F130000}"/>
    <cellStyle name="SAPBEXexcCritical6 3 7" xfId="10437" xr:uid="{00000000-0005-0000-0000-00003F130000}"/>
    <cellStyle name="SAPBEXexcCritical6 3 7 2" xfId="11849" xr:uid="{00000000-0005-0000-0000-00003F130000}"/>
    <cellStyle name="SAPBEXexcCritical6 3 7 3" xfId="14859" xr:uid="{00000000-0005-0000-0000-00003F130000}"/>
    <cellStyle name="SAPBEXexcCritical6 3 7 4" xfId="19782" xr:uid="{00000000-0005-0000-0000-00003F130000}"/>
    <cellStyle name="SAPBEXexcCritical6 3 7 5" xfId="22273" xr:uid="{00000000-0005-0000-0000-00003F130000}"/>
    <cellStyle name="SAPBEXexcCritical6 3 7 6" xfId="24819" xr:uid="{00000000-0005-0000-0000-00003F130000}"/>
    <cellStyle name="SAPBEXexcCritical6 3 8" xfId="10902" xr:uid="{00000000-0005-0000-0000-00003F130000}"/>
    <cellStyle name="SAPBEXexcCritical6 3 9" xfId="11431" xr:uid="{00000000-0005-0000-0000-00003F130000}"/>
    <cellStyle name="SAPBEXexcCritical6 4" xfId="5287" xr:uid="{00000000-0005-0000-0000-000042130000}"/>
    <cellStyle name="SAPBEXexcCritical6 4 10" xfId="17494" xr:uid="{00000000-0005-0000-0000-000042130000}"/>
    <cellStyle name="SAPBEXexcCritical6 4 11" xfId="17957" xr:uid="{00000000-0005-0000-0000-000042130000}"/>
    <cellStyle name="SAPBEXexcCritical6 4 12" xfId="18415" xr:uid="{00000000-0005-0000-0000-000042130000}"/>
    <cellStyle name="SAPBEXexcCritical6 4 13" xfId="18902" xr:uid="{00000000-0005-0000-0000-000042130000}"/>
    <cellStyle name="SAPBEXexcCritical6 4 14" xfId="19420" xr:uid="{00000000-0005-0000-0000-000042130000}"/>
    <cellStyle name="SAPBEXexcCritical6 4 15" xfId="21899" xr:uid="{00000000-0005-0000-0000-000042130000}"/>
    <cellStyle name="SAPBEXexcCritical6 4 16" xfId="24445" xr:uid="{00000000-0005-0000-0000-000042130000}"/>
    <cellStyle name="SAPBEXexcCritical6 4 2" xfId="9205" xr:uid="{00000000-0005-0000-0000-000042130000}"/>
    <cellStyle name="SAPBEXexcCritical6 4 2 2" xfId="13017" xr:uid="{00000000-0005-0000-0000-000042130000}"/>
    <cellStyle name="SAPBEXexcCritical6 4 2 3" xfId="15886" xr:uid="{00000000-0005-0000-0000-000042130000}"/>
    <cellStyle name="SAPBEXexcCritical6 4 2 4" xfId="20780" xr:uid="{00000000-0005-0000-0000-000042130000}"/>
    <cellStyle name="SAPBEXexcCritical6 4 2 5" xfId="23300" xr:uid="{00000000-0005-0000-0000-000042130000}"/>
    <cellStyle name="SAPBEXexcCritical6 4 2 6" xfId="25846" xr:uid="{00000000-0005-0000-0000-000042130000}"/>
    <cellStyle name="SAPBEXexcCritical6 4 3" xfId="9654" xr:uid="{00000000-0005-0000-0000-000042130000}"/>
    <cellStyle name="SAPBEXexcCritical6 4 3 2" xfId="11791" xr:uid="{00000000-0005-0000-0000-000042130000}"/>
    <cellStyle name="SAPBEXexcCritical6 4 3 3" xfId="14801" xr:uid="{00000000-0005-0000-0000-000042130000}"/>
    <cellStyle name="SAPBEXexcCritical6 4 3 4" xfId="19724" xr:uid="{00000000-0005-0000-0000-000042130000}"/>
    <cellStyle name="SAPBEXexcCritical6 4 3 5" xfId="22215" xr:uid="{00000000-0005-0000-0000-000042130000}"/>
    <cellStyle name="SAPBEXexcCritical6 4 3 6" xfId="24761" xr:uid="{00000000-0005-0000-0000-000042130000}"/>
    <cellStyle name="SAPBEXexcCritical6 4 4" xfId="9946" xr:uid="{00000000-0005-0000-0000-000042130000}"/>
    <cellStyle name="SAPBEXexcCritical6 4 4 2" xfId="13827" xr:uid="{00000000-0005-0000-0000-000042130000}"/>
    <cellStyle name="SAPBEXexcCritical6 4 4 3" xfId="16368" xr:uid="{00000000-0005-0000-0000-000042130000}"/>
    <cellStyle name="SAPBEXexcCritical6 4 4 4" xfId="21252" xr:uid="{00000000-0005-0000-0000-000042130000}"/>
    <cellStyle name="SAPBEXexcCritical6 4 4 5" xfId="23782" xr:uid="{00000000-0005-0000-0000-000042130000}"/>
    <cellStyle name="SAPBEXexcCritical6 4 4 6" xfId="26328" xr:uid="{00000000-0005-0000-0000-000042130000}"/>
    <cellStyle name="SAPBEXexcCritical6 4 5" xfId="10440" xr:uid="{00000000-0005-0000-0000-000042130000}"/>
    <cellStyle name="SAPBEXexcCritical6 4 5 2" xfId="14016" xr:uid="{00000000-0005-0000-0000-000042130000}"/>
    <cellStyle name="SAPBEXexcCritical6 4 5 3" xfId="16554" xr:uid="{00000000-0005-0000-0000-000042130000}"/>
    <cellStyle name="SAPBEXexcCritical6 4 5 4" xfId="21434" xr:uid="{00000000-0005-0000-0000-000042130000}"/>
    <cellStyle name="SAPBEXexcCritical6 4 5 5" xfId="23968" xr:uid="{00000000-0005-0000-0000-000042130000}"/>
    <cellStyle name="SAPBEXexcCritical6 4 5 6" xfId="26514" xr:uid="{00000000-0005-0000-0000-000042130000}"/>
    <cellStyle name="SAPBEXexcCritical6 4 6" xfId="10905" xr:uid="{00000000-0005-0000-0000-000042130000}"/>
    <cellStyle name="SAPBEXexcCritical6 4 7" xfId="11434" xr:uid="{00000000-0005-0000-0000-000042130000}"/>
    <cellStyle name="SAPBEXexcCritical6 4 8" xfId="14485" xr:uid="{00000000-0005-0000-0000-000042130000}"/>
    <cellStyle name="SAPBEXexcCritical6 4 9" xfId="16985" xr:uid="{00000000-0005-0000-0000-000042130000}"/>
    <cellStyle name="SAPBEXexcCritical6 5" xfId="8894" xr:uid="{00000000-0005-0000-0000-000039130000}"/>
    <cellStyle name="SAPBEXexcCritical6 5 2" xfId="12019" xr:uid="{00000000-0005-0000-0000-000039130000}"/>
    <cellStyle name="SAPBEXexcCritical6 5 3" xfId="15027" xr:uid="{00000000-0005-0000-0000-000039130000}"/>
    <cellStyle name="SAPBEXexcCritical6 5 4" xfId="19946" xr:uid="{00000000-0005-0000-0000-000039130000}"/>
    <cellStyle name="SAPBEXexcCritical6 5 5" xfId="22441" xr:uid="{00000000-0005-0000-0000-000039130000}"/>
    <cellStyle name="SAPBEXexcCritical6 5 6" xfId="24987" xr:uid="{00000000-0005-0000-0000-000039130000}"/>
    <cellStyle name="SAPBEXexcCritical6 6" xfId="9382" xr:uid="{00000000-0005-0000-0000-000039130000}"/>
    <cellStyle name="SAPBEXexcCritical6 6 2" xfId="13660" xr:uid="{00000000-0005-0000-0000-000039130000}"/>
    <cellStyle name="SAPBEXexcCritical6 6 3" xfId="16201" xr:uid="{00000000-0005-0000-0000-000039130000}"/>
    <cellStyle name="SAPBEXexcCritical6 6 4" xfId="21085" xr:uid="{00000000-0005-0000-0000-000039130000}"/>
    <cellStyle name="SAPBEXexcCritical6 6 5" xfId="23615" xr:uid="{00000000-0005-0000-0000-000039130000}"/>
    <cellStyle name="SAPBEXexcCritical6 6 6" xfId="26161" xr:uid="{00000000-0005-0000-0000-000039130000}"/>
    <cellStyle name="SAPBEXexcCritical6 7" xfId="9816" xr:uid="{00000000-0005-0000-0000-000039130000}"/>
    <cellStyle name="SAPBEXexcCritical6 7 2" xfId="12259" xr:uid="{00000000-0005-0000-0000-000039130000}"/>
    <cellStyle name="SAPBEXexcCritical6 7 3" xfId="15169" xr:uid="{00000000-0005-0000-0000-000039130000}"/>
    <cellStyle name="SAPBEXexcCritical6 7 4" xfId="20088" xr:uid="{00000000-0005-0000-0000-000039130000}"/>
    <cellStyle name="SAPBEXexcCritical6 7 5" xfId="22583" xr:uid="{00000000-0005-0000-0000-000039130000}"/>
    <cellStyle name="SAPBEXexcCritical6 7 6" xfId="25129" xr:uid="{00000000-0005-0000-0000-000039130000}"/>
    <cellStyle name="SAPBEXexcCritical6 8" xfId="10129" xr:uid="{00000000-0005-0000-0000-000039130000}"/>
    <cellStyle name="SAPBEXexcCritical6 8 2" xfId="13951" xr:uid="{00000000-0005-0000-0000-000039130000}"/>
    <cellStyle name="SAPBEXexcCritical6 8 3" xfId="16489" xr:uid="{00000000-0005-0000-0000-000039130000}"/>
    <cellStyle name="SAPBEXexcCritical6 8 4" xfId="21369" xr:uid="{00000000-0005-0000-0000-000039130000}"/>
    <cellStyle name="SAPBEXexcCritical6 8 5" xfId="23903" xr:uid="{00000000-0005-0000-0000-000039130000}"/>
    <cellStyle name="SAPBEXexcCritical6 8 6" xfId="26449" xr:uid="{00000000-0005-0000-0000-000039130000}"/>
    <cellStyle name="SAPBEXexcCritical6 9" xfId="10641" xr:uid="{00000000-0005-0000-0000-000039130000}"/>
    <cellStyle name="SAPBEXexcGood1" xfId="1767" xr:uid="{00000000-0005-0000-0000-000043130000}"/>
    <cellStyle name="SAPBEXexcGood1 10" xfId="14188" xr:uid="{00000000-0005-0000-0000-000043130000}"/>
    <cellStyle name="SAPBEXexcGood1 11" xfId="16715" xr:uid="{00000000-0005-0000-0000-000043130000}"/>
    <cellStyle name="SAPBEXexcGood1 12" xfId="17224" xr:uid="{00000000-0005-0000-0000-000043130000}"/>
    <cellStyle name="SAPBEXexcGood1 13" xfId="17695" xr:uid="{00000000-0005-0000-0000-000043130000}"/>
    <cellStyle name="SAPBEXexcGood1 14" xfId="18145" xr:uid="{00000000-0005-0000-0000-000043130000}"/>
    <cellStyle name="SAPBEXexcGood1 15" xfId="18620" xr:uid="{00000000-0005-0000-0000-000043130000}"/>
    <cellStyle name="SAPBEXexcGood1 16" xfId="19123" xr:uid="{00000000-0005-0000-0000-000043130000}"/>
    <cellStyle name="SAPBEXexcGood1 17" xfId="21602" xr:uid="{00000000-0005-0000-0000-000043130000}"/>
    <cellStyle name="SAPBEXexcGood1 18" xfId="24148" xr:uid="{00000000-0005-0000-0000-000043130000}"/>
    <cellStyle name="SAPBEXexcGood1 2" xfId="1768" xr:uid="{00000000-0005-0000-0000-000044130000}"/>
    <cellStyle name="SAPBEXexcGood1 2 10" xfId="14189" xr:uid="{00000000-0005-0000-0000-000044130000}"/>
    <cellStyle name="SAPBEXexcGood1 2 11" xfId="16716" xr:uid="{00000000-0005-0000-0000-000044130000}"/>
    <cellStyle name="SAPBEXexcGood1 2 12" xfId="17225" xr:uid="{00000000-0005-0000-0000-000044130000}"/>
    <cellStyle name="SAPBEXexcGood1 2 13" xfId="17696" xr:uid="{00000000-0005-0000-0000-000044130000}"/>
    <cellStyle name="SAPBEXexcGood1 2 14" xfId="18146" xr:uid="{00000000-0005-0000-0000-000044130000}"/>
    <cellStyle name="SAPBEXexcGood1 2 15" xfId="18621" xr:uid="{00000000-0005-0000-0000-000044130000}"/>
    <cellStyle name="SAPBEXexcGood1 2 16" xfId="19124" xr:uid="{00000000-0005-0000-0000-000044130000}"/>
    <cellStyle name="SAPBEXexcGood1 2 17" xfId="21603" xr:uid="{00000000-0005-0000-0000-000044130000}"/>
    <cellStyle name="SAPBEXexcGood1 2 18" xfId="24149" xr:uid="{00000000-0005-0000-0000-000044130000}"/>
    <cellStyle name="SAPBEXexcGood1 2 2" xfId="5288" xr:uid="{00000000-0005-0000-0000-000045130000}"/>
    <cellStyle name="SAPBEXexcGood1 2 2 10" xfId="17495" xr:uid="{00000000-0005-0000-0000-000045130000}"/>
    <cellStyle name="SAPBEXexcGood1 2 2 11" xfId="17958" xr:uid="{00000000-0005-0000-0000-000045130000}"/>
    <cellStyle name="SAPBEXexcGood1 2 2 12" xfId="18416" xr:uid="{00000000-0005-0000-0000-000045130000}"/>
    <cellStyle name="SAPBEXexcGood1 2 2 13" xfId="18903" xr:uid="{00000000-0005-0000-0000-000045130000}"/>
    <cellStyle name="SAPBEXexcGood1 2 2 14" xfId="19421" xr:uid="{00000000-0005-0000-0000-000045130000}"/>
    <cellStyle name="SAPBEXexcGood1 2 2 15" xfId="21900" xr:uid="{00000000-0005-0000-0000-000045130000}"/>
    <cellStyle name="SAPBEXexcGood1 2 2 16" xfId="24446" xr:uid="{00000000-0005-0000-0000-000045130000}"/>
    <cellStyle name="SAPBEXexcGood1 2 2 2" xfId="9206" xr:uid="{00000000-0005-0000-0000-000045130000}"/>
    <cellStyle name="SAPBEXexcGood1 2 2 2 2" xfId="13018" xr:uid="{00000000-0005-0000-0000-000045130000}"/>
    <cellStyle name="SAPBEXexcGood1 2 2 2 3" xfId="15887" xr:uid="{00000000-0005-0000-0000-000045130000}"/>
    <cellStyle name="SAPBEXexcGood1 2 2 2 4" xfId="20781" xr:uid="{00000000-0005-0000-0000-000045130000}"/>
    <cellStyle name="SAPBEXexcGood1 2 2 2 5" xfId="23301" xr:uid="{00000000-0005-0000-0000-000045130000}"/>
    <cellStyle name="SAPBEXexcGood1 2 2 2 6" xfId="25847" xr:uid="{00000000-0005-0000-0000-000045130000}"/>
    <cellStyle name="SAPBEXexcGood1 2 2 3" xfId="9655" xr:uid="{00000000-0005-0000-0000-000045130000}"/>
    <cellStyle name="SAPBEXexcGood1 2 2 3 2" xfId="12718" xr:uid="{00000000-0005-0000-0000-000045130000}"/>
    <cellStyle name="SAPBEXexcGood1 2 2 3 3" xfId="15587" xr:uid="{00000000-0005-0000-0000-000045130000}"/>
    <cellStyle name="SAPBEXexcGood1 2 2 3 4" xfId="20492" xr:uid="{00000000-0005-0000-0000-000045130000}"/>
    <cellStyle name="SAPBEXexcGood1 2 2 3 5" xfId="23001" xr:uid="{00000000-0005-0000-0000-000045130000}"/>
    <cellStyle name="SAPBEXexcGood1 2 2 3 6" xfId="25547" xr:uid="{00000000-0005-0000-0000-000045130000}"/>
    <cellStyle name="SAPBEXexcGood1 2 2 4" xfId="9947" xr:uid="{00000000-0005-0000-0000-000045130000}"/>
    <cellStyle name="SAPBEXexcGood1 2 2 4 2" xfId="13828" xr:uid="{00000000-0005-0000-0000-000045130000}"/>
    <cellStyle name="SAPBEXexcGood1 2 2 4 3" xfId="16369" xr:uid="{00000000-0005-0000-0000-000045130000}"/>
    <cellStyle name="SAPBEXexcGood1 2 2 4 4" xfId="21253" xr:uid="{00000000-0005-0000-0000-000045130000}"/>
    <cellStyle name="SAPBEXexcGood1 2 2 4 5" xfId="23783" xr:uid="{00000000-0005-0000-0000-000045130000}"/>
    <cellStyle name="SAPBEXexcGood1 2 2 4 6" xfId="26329" xr:uid="{00000000-0005-0000-0000-000045130000}"/>
    <cellStyle name="SAPBEXexcGood1 2 2 5" xfId="10441" xr:uid="{00000000-0005-0000-0000-000045130000}"/>
    <cellStyle name="SAPBEXexcGood1 2 2 5 2" xfId="14017" xr:uid="{00000000-0005-0000-0000-000045130000}"/>
    <cellStyle name="SAPBEXexcGood1 2 2 5 3" xfId="16555" xr:uid="{00000000-0005-0000-0000-000045130000}"/>
    <cellStyle name="SAPBEXexcGood1 2 2 5 4" xfId="21435" xr:uid="{00000000-0005-0000-0000-000045130000}"/>
    <cellStyle name="SAPBEXexcGood1 2 2 5 5" xfId="23969" xr:uid="{00000000-0005-0000-0000-000045130000}"/>
    <cellStyle name="SAPBEXexcGood1 2 2 5 6" xfId="26515" xr:uid="{00000000-0005-0000-0000-000045130000}"/>
    <cellStyle name="SAPBEXexcGood1 2 2 6" xfId="10906" xr:uid="{00000000-0005-0000-0000-000045130000}"/>
    <cellStyle name="SAPBEXexcGood1 2 2 7" xfId="11435" xr:uid="{00000000-0005-0000-0000-000045130000}"/>
    <cellStyle name="SAPBEXexcGood1 2 2 8" xfId="14486" xr:uid="{00000000-0005-0000-0000-000045130000}"/>
    <cellStyle name="SAPBEXexcGood1 2 2 9" xfId="16986" xr:uid="{00000000-0005-0000-0000-000045130000}"/>
    <cellStyle name="SAPBEXexcGood1 2 3" xfId="5289" xr:uid="{00000000-0005-0000-0000-000046130000}"/>
    <cellStyle name="SAPBEXexcGood1 2 3 10" xfId="17496" xr:uid="{00000000-0005-0000-0000-000046130000}"/>
    <cellStyle name="SAPBEXexcGood1 2 3 11" xfId="17959" xr:uid="{00000000-0005-0000-0000-000046130000}"/>
    <cellStyle name="SAPBEXexcGood1 2 3 12" xfId="18417" xr:uid="{00000000-0005-0000-0000-000046130000}"/>
    <cellStyle name="SAPBEXexcGood1 2 3 13" xfId="18904" xr:uid="{00000000-0005-0000-0000-000046130000}"/>
    <cellStyle name="SAPBEXexcGood1 2 3 14" xfId="19422" xr:uid="{00000000-0005-0000-0000-000046130000}"/>
    <cellStyle name="SAPBEXexcGood1 2 3 15" xfId="21901" xr:uid="{00000000-0005-0000-0000-000046130000}"/>
    <cellStyle name="SAPBEXexcGood1 2 3 16" xfId="24447" xr:uid="{00000000-0005-0000-0000-000046130000}"/>
    <cellStyle name="SAPBEXexcGood1 2 3 2" xfId="9207" xr:uid="{00000000-0005-0000-0000-000046130000}"/>
    <cellStyle name="SAPBEXexcGood1 2 3 2 2" xfId="13019" xr:uid="{00000000-0005-0000-0000-000046130000}"/>
    <cellStyle name="SAPBEXexcGood1 2 3 2 3" xfId="15888" xr:uid="{00000000-0005-0000-0000-000046130000}"/>
    <cellStyle name="SAPBEXexcGood1 2 3 2 4" xfId="20782" xr:uid="{00000000-0005-0000-0000-000046130000}"/>
    <cellStyle name="SAPBEXexcGood1 2 3 2 5" xfId="23302" xr:uid="{00000000-0005-0000-0000-000046130000}"/>
    <cellStyle name="SAPBEXexcGood1 2 3 2 6" xfId="25848" xr:uid="{00000000-0005-0000-0000-000046130000}"/>
    <cellStyle name="SAPBEXexcGood1 2 3 3" xfId="9656" xr:uid="{00000000-0005-0000-0000-000046130000}"/>
    <cellStyle name="SAPBEXexcGood1 2 3 3 2" xfId="12717" xr:uid="{00000000-0005-0000-0000-000046130000}"/>
    <cellStyle name="SAPBEXexcGood1 2 3 3 3" xfId="15586" xr:uid="{00000000-0005-0000-0000-000046130000}"/>
    <cellStyle name="SAPBEXexcGood1 2 3 3 4" xfId="20491" xr:uid="{00000000-0005-0000-0000-000046130000}"/>
    <cellStyle name="SAPBEXexcGood1 2 3 3 5" xfId="23000" xr:uid="{00000000-0005-0000-0000-000046130000}"/>
    <cellStyle name="SAPBEXexcGood1 2 3 3 6" xfId="25546" xr:uid="{00000000-0005-0000-0000-000046130000}"/>
    <cellStyle name="SAPBEXexcGood1 2 3 4" xfId="9948" xr:uid="{00000000-0005-0000-0000-000046130000}"/>
    <cellStyle name="SAPBEXexcGood1 2 3 4 2" xfId="11877" xr:uid="{00000000-0005-0000-0000-000046130000}"/>
    <cellStyle name="SAPBEXexcGood1 2 3 4 3" xfId="14887" xr:uid="{00000000-0005-0000-0000-000046130000}"/>
    <cellStyle name="SAPBEXexcGood1 2 3 4 4" xfId="19810" xr:uid="{00000000-0005-0000-0000-000046130000}"/>
    <cellStyle name="SAPBEXexcGood1 2 3 4 5" xfId="22301" xr:uid="{00000000-0005-0000-0000-000046130000}"/>
    <cellStyle name="SAPBEXexcGood1 2 3 4 6" xfId="24847" xr:uid="{00000000-0005-0000-0000-000046130000}"/>
    <cellStyle name="SAPBEXexcGood1 2 3 5" xfId="10442" xr:uid="{00000000-0005-0000-0000-000046130000}"/>
    <cellStyle name="SAPBEXexcGood1 2 3 5 2" xfId="14018" xr:uid="{00000000-0005-0000-0000-000046130000}"/>
    <cellStyle name="SAPBEXexcGood1 2 3 5 3" xfId="16556" xr:uid="{00000000-0005-0000-0000-000046130000}"/>
    <cellStyle name="SAPBEXexcGood1 2 3 5 4" xfId="21436" xr:uid="{00000000-0005-0000-0000-000046130000}"/>
    <cellStyle name="SAPBEXexcGood1 2 3 5 5" xfId="23970" xr:uid="{00000000-0005-0000-0000-000046130000}"/>
    <cellStyle name="SAPBEXexcGood1 2 3 5 6" xfId="26516" xr:uid="{00000000-0005-0000-0000-000046130000}"/>
    <cellStyle name="SAPBEXexcGood1 2 3 6" xfId="10907" xr:uid="{00000000-0005-0000-0000-000046130000}"/>
    <cellStyle name="SAPBEXexcGood1 2 3 7" xfId="11436" xr:uid="{00000000-0005-0000-0000-000046130000}"/>
    <cellStyle name="SAPBEXexcGood1 2 3 8" xfId="14487" xr:uid="{00000000-0005-0000-0000-000046130000}"/>
    <cellStyle name="SAPBEXexcGood1 2 3 9" xfId="16987" xr:uid="{00000000-0005-0000-0000-000046130000}"/>
    <cellStyle name="SAPBEXexcGood1 2 4" xfId="8897" xr:uid="{00000000-0005-0000-0000-000044130000}"/>
    <cellStyle name="SAPBEXexcGood1 2 4 2" xfId="12022" xr:uid="{00000000-0005-0000-0000-000044130000}"/>
    <cellStyle name="SAPBEXexcGood1 2 4 3" xfId="15030" xr:uid="{00000000-0005-0000-0000-000044130000}"/>
    <cellStyle name="SAPBEXexcGood1 2 4 4" xfId="19949" xr:uid="{00000000-0005-0000-0000-000044130000}"/>
    <cellStyle name="SAPBEXexcGood1 2 4 5" xfId="22444" xr:uid="{00000000-0005-0000-0000-000044130000}"/>
    <cellStyle name="SAPBEXexcGood1 2 4 6" xfId="24990" xr:uid="{00000000-0005-0000-0000-000044130000}"/>
    <cellStyle name="SAPBEXexcGood1 2 5" xfId="9385" xr:uid="{00000000-0005-0000-0000-000044130000}"/>
    <cellStyle name="SAPBEXexcGood1 2 5 2" xfId="13657" xr:uid="{00000000-0005-0000-0000-000044130000}"/>
    <cellStyle name="SAPBEXexcGood1 2 5 3" xfId="16198" xr:uid="{00000000-0005-0000-0000-000044130000}"/>
    <cellStyle name="SAPBEXexcGood1 2 5 4" xfId="21082" xr:uid="{00000000-0005-0000-0000-000044130000}"/>
    <cellStyle name="SAPBEXexcGood1 2 5 5" xfId="23612" xr:uid="{00000000-0005-0000-0000-000044130000}"/>
    <cellStyle name="SAPBEXexcGood1 2 5 6" xfId="26158" xr:uid="{00000000-0005-0000-0000-000044130000}"/>
    <cellStyle name="SAPBEXexcGood1 2 6" xfId="9819" xr:uid="{00000000-0005-0000-0000-000044130000}"/>
    <cellStyle name="SAPBEXexcGood1 2 6 2" xfId="11602" xr:uid="{00000000-0005-0000-0000-000044130000}"/>
    <cellStyle name="SAPBEXexcGood1 2 6 3" xfId="14650" xr:uid="{00000000-0005-0000-0000-000044130000}"/>
    <cellStyle name="SAPBEXexcGood1 2 6 4" xfId="19585" xr:uid="{00000000-0005-0000-0000-000044130000}"/>
    <cellStyle name="SAPBEXexcGood1 2 6 5" xfId="22064" xr:uid="{00000000-0005-0000-0000-000044130000}"/>
    <cellStyle name="SAPBEXexcGood1 2 6 6" xfId="24610" xr:uid="{00000000-0005-0000-0000-000044130000}"/>
    <cellStyle name="SAPBEXexcGood1 2 7" xfId="10132" xr:uid="{00000000-0005-0000-0000-000044130000}"/>
    <cellStyle name="SAPBEXexcGood1 2 7 2" xfId="12164" xr:uid="{00000000-0005-0000-0000-000044130000}"/>
    <cellStyle name="SAPBEXexcGood1 2 7 3" xfId="15075" xr:uid="{00000000-0005-0000-0000-000044130000}"/>
    <cellStyle name="SAPBEXexcGood1 2 7 4" xfId="19994" xr:uid="{00000000-0005-0000-0000-000044130000}"/>
    <cellStyle name="SAPBEXexcGood1 2 7 5" xfId="22489" xr:uid="{00000000-0005-0000-0000-000044130000}"/>
    <cellStyle name="SAPBEXexcGood1 2 7 6" xfId="25035" xr:uid="{00000000-0005-0000-0000-000044130000}"/>
    <cellStyle name="SAPBEXexcGood1 2 8" xfId="10644" xr:uid="{00000000-0005-0000-0000-000044130000}"/>
    <cellStyle name="SAPBEXexcGood1 2 9" xfId="11125" xr:uid="{00000000-0005-0000-0000-000044130000}"/>
    <cellStyle name="SAPBEXexcGood1 3" xfId="5290" xr:uid="{00000000-0005-0000-0000-000047130000}"/>
    <cellStyle name="SAPBEXexcGood1 3 10" xfId="17497" xr:uid="{00000000-0005-0000-0000-000047130000}"/>
    <cellStyle name="SAPBEXexcGood1 3 11" xfId="17960" xr:uid="{00000000-0005-0000-0000-000047130000}"/>
    <cellStyle name="SAPBEXexcGood1 3 12" xfId="18418" xr:uid="{00000000-0005-0000-0000-000047130000}"/>
    <cellStyle name="SAPBEXexcGood1 3 13" xfId="18905" xr:uid="{00000000-0005-0000-0000-000047130000}"/>
    <cellStyle name="SAPBEXexcGood1 3 14" xfId="19423" xr:uid="{00000000-0005-0000-0000-000047130000}"/>
    <cellStyle name="SAPBEXexcGood1 3 15" xfId="21902" xr:uid="{00000000-0005-0000-0000-000047130000}"/>
    <cellStyle name="SAPBEXexcGood1 3 16" xfId="24448" xr:uid="{00000000-0005-0000-0000-000047130000}"/>
    <cellStyle name="SAPBEXexcGood1 3 2" xfId="9208" xr:uid="{00000000-0005-0000-0000-000047130000}"/>
    <cellStyle name="SAPBEXexcGood1 3 2 2" xfId="13020" xr:uid="{00000000-0005-0000-0000-000047130000}"/>
    <cellStyle name="SAPBEXexcGood1 3 2 3" xfId="15889" xr:uid="{00000000-0005-0000-0000-000047130000}"/>
    <cellStyle name="SAPBEXexcGood1 3 2 4" xfId="20783" xr:uid="{00000000-0005-0000-0000-000047130000}"/>
    <cellStyle name="SAPBEXexcGood1 3 2 5" xfId="23303" xr:uid="{00000000-0005-0000-0000-000047130000}"/>
    <cellStyle name="SAPBEXexcGood1 3 2 6" xfId="25849" xr:uid="{00000000-0005-0000-0000-000047130000}"/>
    <cellStyle name="SAPBEXexcGood1 3 3" xfId="9657" xr:uid="{00000000-0005-0000-0000-000047130000}"/>
    <cellStyle name="SAPBEXexcGood1 3 3 2" xfId="12716" xr:uid="{00000000-0005-0000-0000-000047130000}"/>
    <cellStyle name="SAPBEXexcGood1 3 3 3" xfId="15585" xr:uid="{00000000-0005-0000-0000-000047130000}"/>
    <cellStyle name="SAPBEXexcGood1 3 3 4" xfId="20490" xr:uid="{00000000-0005-0000-0000-000047130000}"/>
    <cellStyle name="SAPBEXexcGood1 3 3 5" xfId="22999" xr:uid="{00000000-0005-0000-0000-000047130000}"/>
    <cellStyle name="SAPBEXexcGood1 3 3 6" xfId="25545" xr:uid="{00000000-0005-0000-0000-000047130000}"/>
    <cellStyle name="SAPBEXexcGood1 3 4" xfId="9949" xr:uid="{00000000-0005-0000-0000-000047130000}"/>
    <cellStyle name="SAPBEXexcGood1 3 4 2" xfId="11878" xr:uid="{00000000-0005-0000-0000-000047130000}"/>
    <cellStyle name="SAPBEXexcGood1 3 4 3" xfId="14888" xr:uid="{00000000-0005-0000-0000-000047130000}"/>
    <cellStyle name="SAPBEXexcGood1 3 4 4" xfId="19811" xr:uid="{00000000-0005-0000-0000-000047130000}"/>
    <cellStyle name="SAPBEXexcGood1 3 4 5" xfId="22302" xr:uid="{00000000-0005-0000-0000-000047130000}"/>
    <cellStyle name="SAPBEXexcGood1 3 4 6" xfId="24848" xr:uid="{00000000-0005-0000-0000-000047130000}"/>
    <cellStyle name="SAPBEXexcGood1 3 5" xfId="10443" xr:uid="{00000000-0005-0000-0000-000047130000}"/>
    <cellStyle name="SAPBEXexcGood1 3 5 2" xfId="13780" xr:uid="{00000000-0005-0000-0000-000047130000}"/>
    <cellStyle name="SAPBEXexcGood1 3 5 3" xfId="16321" xr:uid="{00000000-0005-0000-0000-000047130000}"/>
    <cellStyle name="SAPBEXexcGood1 3 5 4" xfId="21205" xr:uid="{00000000-0005-0000-0000-000047130000}"/>
    <cellStyle name="SAPBEXexcGood1 3 5 5" xfId="23735" xr:uid="{00000000-0005-0000-0000-000047130000}"/>
    <cellStyle name="SAPBEXexcGood1 3 5 6" xfId="26281" xr:uid="{00000000-0005-0000-0000-000047130000}"/>
    <cellStyle name="SAPBEXexcGood1 3 6" xfId="10908" xr:uid="{00000000-0005-0000-0000-000047130000}"/>
    <cellStyle name="SAPBEXexcGood1 3 7" xfId="11437" xr:uid="{00000000-0005-0000-0000-000047130000}"/>
    <cellStyle name="SAPBEXexcGood1 3 8" xfId="14488" xr:uid="{00000000-0005-0000-0000-000047130000}"/>
    <cellStyle name="SAPBEXexcGood1 3 9" xfId="16988" xr:uid="{00000000-0005-0000-0000-000047130000}"/>
    <cellStyle name="SAPBEXexcGood1 4" xfId="8896" xr:uid="{00000000-0005-0000-0000-000043130000}"/>
    <cellStyle name="SAPBEXexcGood1 4 2" xfId="12021" xr:uid="{00000000-0005-0000-0000-000043130000}"/>
    <cellStyle name="SAPBEXexcGood1 4 3" xfId="15029" xr:uid="{00000000-0005-0000-0000-000043130000}"/>
    <cellStyle name="SAPBEXexcGood1 4 4" xfId="19948" xr:uid="{00000000-0005-0000-0000-000043130000}"/>
    <cellStyle name="SAPBEXexcGood1 4 5" xfId="22443" xr:uid="{00000000-0005-0000-0000-000043130000}"/>
    <cellStyle name="SAPBEXexcGood1 4 6" xfId="24989" xr:uid="{00000000-0005-0000-0000-000043130000}"/>
    <cellStyle name="SAPBEXexcGood1 5" xfId="9384" xr:uid="{00000000-0005-0000-0000-000043130000}"/>
    <cellStyle name="SAPBEXexcGood1 5 2" xfId="13658" xr:uid="{00000000-0005-0000-0000-000043130000}"/>
    <cellStyle name="SAPBEXexcGood1 5 3" xfId="16199" xr:uid="{00000000-0005-0000-0000-000043130000}"/>
    <cellStyle name="SAPBEXexcGood1 5 4" xfId="21083" xr:uid="{00000000-0005-0000-0000-000043130000}"/>
    <cellStyle name="SAPBEXexcGood1 5 5" xfId="23613" xr:uid="{00000000-0005-0000-0000-000043130000}"/>
    <cellStyle name="SAPBEXexcGood1 5 6" xfId="26159" xr:uid="{00000000-0005-0000-0000-000043130000}"/>
    <cellStyle name="SAPBEXexcGood1 6" xfId="9818" xr:uid="{00000000-0005-0000-0000-000043130000}"/>
    <cellStyle name="SAPBEXexcGood1 6 2" xfId="12261" xr:uid="{00000000-0005-0000-0000-000043130000}"/>
    <cellStyle name="SAPBEXexcGood1 6 3" xfId="15171" xr:uid="{00000000-0005-0000-0000-000043130000}"/>
    <cellStyle name="SAPBEXexcGood1 6 4" xfId="20090" xr:uid="{00000000-0005-0000-0000-000043130000}"/>
    <cellStyle name="SAPBEXexcGood1 6 5" xfId="22585" xr:uid="{00000000-0005-0000-0000-000043130000}"/>
    <cellStyle name="SAPBEXexcGood1 6 6" xfId="25131" xr:uid="{00000000-0005-0000-0000-000043130000}"/>
    <cellStyle name="SAPBEXexcGood1 7" xfId="10131" xr:uid="{00000000-0005-0000-0000-000043130000}"/>
    <cellStyle name="SAPBEXexcGood1 7 2" xfId="13450" xr:uid="{00000000-0005-0000-0000-000043130000}"/>
    <cellStyle name="SAPBEXexcGood1 7 3" xfId="15993" xr:uid="{00000000-0005-0000-0000-000043130000}"/>
    <cellStyle name="SAPBEXexcGood1 7 4" xfId="20887" xr:uid="{00000000-0005-0000-0000-000043130000}"/>
    <cellStyle name="SAPBEXexcGood1 7 5" xfId="23407" xr:uid="{00000000-0005-0000-0000-000043130000}"/>
    <cellStyle name="SAPBEXexcGood1 7 6" xfId="25953" xr:uid="{00000000-0005-0000-0000-000043130000}"/>
    <cellStyle name="SAPBEXexcGood1 8" xfId="10643" xr:uid="{00000000-0005-0000-0000-000043130000}"/>
    <cellStyle name="SAPBEXexcGood1 9" xfId="11124" xr:uid="{00000000-0005-0000-0000-000043130000}"/>
    <cellStyle name="SAPBEXexcGood2" xfId="1769" xr:uid="{00000000-0005-0000-0000-000048130000}"/>
    <cellStyle name="SAPBEXexcGood2 10" xfId="14190" xr:uid="{00000000-0005-0000-0000-000048130000}"/>
    <cellStyle name="SAPBEXexcGood2 11" xfId="16717" xr:uid="{00000000-0005-0000-0000-000048130000}"/>
    <cellStyle name="SAPBEXexcGood2 12" xfId="17226" xr:uid="{00000000-0005-0000-0000-000048130000}"/>
    <cellStyle name="SAPBEXexcGood2 13" xfId="17697" xr:uid="{00000000-0005-0000-0000-000048130000}"/>
    <cellStyle name="SAPBEXexcGood2 14" xfId="18147" xr:uid="{00000000-0005-0000-0000-000048130000}"/>
    <cellStyle name="SAPBEXexcGood2 15" xfId="18622" xr:uid="{00000000-0005-0000-0000-000048130000}"/>
    <cellStyle name="SAPBEXexcGood2 16" xfId="19125" xr:uid="{00000000-0005-0000-0000-000048130000}"/>
    <cellStyle name="SAPBEXexcGood2 17" xfId="21604" xr:uid="{00000000-0005-0000-0000-000048130000}"/>
    <cellStyle name="SAPBEXexcGood2 18" xfId="24150" xr:uid="{00000000-0005-0000-0000-000048130000}"/>
    <cellStyle name="SAPBEXexcGood2 2" xfId="1770" xr:uid="{00000000-0005-0000-0000-000049130000}"/>
    <cellStyle name="SAPBEXexcGood2 2 10" xfId="14191" xr:uid="{00000000-0005-0000-0000-000049130000}"/>
    <cellStyle name="SAPBEXexcGood2 2 11" xfId="16718" xr:uid="{00000000-0005-0000-0000-000049130000}"/>
    <cellStyle name="SAPBEXexcGood2 2 12" xfId="17227" xr:uid="{00000000-0005-0000-0000-000049130000}"/>
    <cellStyle name="SAPBEXexcGood2 2 13" xfId="17698" xr:uid="{00000000-0005-0000-0000-000049130000}"/>
    <cellStyle name="SAPBEXexcGood2 2 14" xfId="18148" xr:uid="{00000000-0005-0000-0000-000049130000}"/>
    <cellStyle name="SAPBEXexcGood2 2 15" xfId="18623" xr:uid="{00000000-0005-0000-0000-000049130000}"/>
    <cellStyle name="SAPBEXexcGood2 2 16" xfId="19126" xr:uid="{00000000-0005-0000-0000-000049130000}"/>
    <cellStyle name="SAPBEXexcGood2 2 17" xfId="21605" xr:uid="{00000000-0005-0000-0000-000049130000}"/>
    <cellStyle name="SAPBEXexcGood2 2 18" xfId="24151" xr:uid="{00000000-0005-0000-0000-000049130000}"/>
    <cellStyle name="SAPBEXexcGood2 2 2" xfId="5291" xr:uid="{00000000-0005-0000-0000-00004A130000}"/>
    <cellStyle name="SAPBEXexcGood2 2 2 10" xfId="17498" xr:uid="{00000000-0005-0000-0000-00004A130000}"/>
    <cellStyle name="SAPBEXexcGood2 2 2 11" xfId="17961" xr:uid="{00000000-0005-0000-0000-00004A130000}"/>
    <cellStyle name="SAPBEXexcGood2 2 2 12" xfId="18419" xr:uid="{00000000-0005-0000-0000-00004A130000}"/>
    <cellStyle name="SAPBEXexcGood2 2 2 13" xfId="18906" xr:uid="{00000000-0005-0000-0000-00004A130000}"/>
    <cellStyle name="SAPBEXexcGood2 2 2 14" xfId="19424" xr:uid="{00000000-0005-0000-0000-00004A130000}"/>
    <cellStyle name="SAPBEXexcGood2 2 2 15" xfId="21903" xr:uid="{00000000-0005-0000-0000-00004A130000}"/>
    <cellStyle name="SAPBEXexcGood2 2 2 16" xfId="24449" xr:uid="{00000000-0005-0000-0000-00004A130000}"/>
    <cellStyle name="SAPBEXexcGood2 2 2 2" xfId="9209" xr:uid="{00000000-0005-0000-0000-00004A130000}"/>
    <cellStyle name="SAPBEXexcGood2 2 2 2 2" xfId="13021" xr:uid="{00000000-0005-0000-0000-00004A130000}"/>
    <cellStyle name="SAPBEXexcGood2 2 2 2 3" xfId="15890" xr:uid="{00000000-0005-0000-0000-00004A130000}"/>
    <cellStyle name="SAPBEXexcGood2 2 2 2 4" xfId="20784" xr:uid="{00000000-0005-0000-0000-00004A130000}"/>
    <cellStyle name="SAPBEXexcGood2 2 2 2 5" xfId="23304" xr:uid="{00000000-0005-0000-0000-00004A130000}"/>
    <cellStyle name="SAPBEXexcGood2 2 2 2 6" xfId="25850" xr:uid="{00000000-0005-0000-0000-00004A130000}"/>
    <cellStyle name="SAPBEXexcGood2 2 2 3" xfId="9658" xr:uid="{00000000-0005-0000-0000-00004A130000}"/>
    <cellStyle name="SAPBEXexcGood2 2 2 3 2" xfId="12715" xr:uid="{00000000-0005-0000-0000-00004A130000}"/>
    <cellStyle name="SAPBEXexcGood2 2 2 3 3" xfId="15584" xr:uid="{00000000-0005-0000-0000-00004A130000}"/>
    <cellStyle name="SAPBEXexcGood2 2 2 3 4" xfId="20489" xr:uid="{00000000-0005-0000-0000-00004A130000}"/>
    <cellStyle name="SAPBEXexcGood2 2 2 3 5" xfId="22998" xr:uid="{00000000-0005-0000-0000-00004A130000}"/>
    <cellStyle name="SAPBEXexcGood2 2 2 3 6" xfId="25544" xr:uid="{00000000-0005-0000-0000-00004A130000}"/>
    <cellStyle name="SAPBEXexcGood2 2 2 4" xfId="9950" xr:uid="{00000000-0005-0000-0000-00004A130000}"/>
    <cellStyle name="SAPBEXexcGood2 2 2 4 2" xfId="13829" xr:uid="{00000000-0005-0000-0000-00004A130000}"/>
    <cellStyle name="SAPBEXexcGood2 2 2 4 3" xfId="16370" xr:uid="{00000000-0005-0000-0000-00004A130000}"/>
    <cellStyle name="SAPBEXexcGood2 2 2 4 4" xfId="21254" xr:uid="{00000000-0005-0000-0000-00004A130000}"/>
    <cellStyle name="SAPBEXexcGood2 2 2 4 5" xfId="23784" xr:uid="{00000000-0005-0000-0000-00004A130000}"/>
    <cellStyle name="SAPBEXexcGood2 2 2 4 6" xfId="26330" xr:uid="{00000000-0005-0000-0000-00004A130000}"/>
    <cellStyle name="SAPBEXexcGood2 2 2 5" xfId="10444" xr:uid="{00000000-0005-0000-0000-00004A130000}"/>
    <cellStyle name="SAPBEXexcGood2 2 2 5 2" xfId="13779" xr:uid="{00000000-0005-0000-0000-00004A130000}"/>
    <cellStyle name="SAPBEXexcGood2 2 2 5 3" xfId="16320" xr:uid="{00000000-0005-0000-0000-00004A130000}"/>
    <cellStyle name="SAPBEXexcGood2 2 2 5 4" xfId="21204" xr:uid="{00000000-0005-0000-0000-00004A130000}"/>
    <cellStyle name="SAPBEXexcGood2 2 2 5 5" xfId="23734" xr:uid="{00000000-0005-0000-0000-00004A130000}"/>
    <cellStyle name="SAPBEXexcGood2 2 2 5 6" xfId="26280" xr:uid="{00000000-0005-0000-0000-00004A130000}"/>
    <cellStyle name="SAPBEXexcGood2 2 2 6" xfId="10909" xr:uid="{00000000-0005-0000-0000-00004A130000}"/>
    <cellStyle name="SAPBEXexcGood2 2 2 7" xfId="11438" xr:uid="{00000000-0005-0000-0000-00004A130000}"/>
    <cellStyle name="SAPBEXexcGood2 2 2 8" xfId="14489" xr:uid="{00000000-0005-0000-0000-00004A130000}"/>
    <cellStyle name="SAPBEXexcGood2 2 2 9" xfId="16989" xr:uid="{00000000-0005-0000-0000-00004A130000}"/>
    <cellStyle name="SAPBEXexcGood2 2 3" xfId="5292" xr:uid="{00000000-0005-0000-0000-00004B130000}"/>
    <cellStyle name="SAPBEXexcGood2 2 3 10" xfId="17499" xr:uid="{00000000-0005-0000-0000-00004B130000}"/>
    <cellStyle name="SAPBEXexcGood2 2 3 11" xfId="17962" xr:uid="{00000000-0005-0000-0000-00004B130000}"/>
    <cellStyle name="SAPBEXexcGood2 2 3 12" xfId="18420" xr:uid="{00000000-0005-0000-0000-00004B130000}"/>
    <cellStyle name="SAPBEXexcGood2 2 3 13" xfId="18907" xr:uid="{00000000-0005-0000-0000-00004B130000}"/>
    <cellStyle name="SAPBEXexcGood2 2 3 14" xfId="19425" xr:uid="{00000000-0005-0000-0000-00004B130000}"/>
    <cellStyle name="SAPBEXexcGood2 2 3 15" xfId="21904" xr:uid="{00000000-0005-0000-0000-00004B130000}"/>
    <cellStyle name="SAPBEXexcGood2 2 3 16" xfId="24450" xr:uid="{00000000-0005-0000-0000-00004B130000}"/>
    <cellStyle name="SAPBEXexcGood2 2 3 2" xfId="9210" xr:uid="{00000000-0005-0000-0000-00004B130000}"/>
    <cellStyle name="SAPBEXexcGood2 2 3 2 2" xfId="13022" xr:uid="{00000000-0005-0000-0000-00004B130000}"/>
    <cellStyle name="SAPBEXexcGood2 2 3 2 3" xfId="15891" xr:uid="{00000000-0005-0000-0000-00004B130000}"/>
    <cellStyle name="SAPBEXexcGood2 2 3 2 4" xfId="20785" xr:uid="{00000000-0005-0000-0000-00004B130000}"/>
    <cellStyle name="SAPBEXexcGood2 2 3 2 5" xfId="23305" xr:uid="{00000000-0005-0000-0000-00004B130000}"/>
    <cellStyle name="SAPBEXexcGood2 2 3 2 6" xfId="25851" xr:uid="{00000000-0005-0000-0000-00004B130000}"/>
    <cellStyle name="SAPBEXexcGood2 2 3 3" xfId="9659" xr:uid="{00000000-0005-0000-0000-00004B130000}"/>
    <cellStyle name="SAPBEXexcGood2 2 3 3 2" xfId="12714" xr:uid="{00000000-0005-0000-0000-00004B130000}"/>
    <cellStyle name="SAPBEXexcGood2 2 3 3 3" xfId="15583" xr:uid="{00000000-0005-0000-0000-00004B130000}"/>
    <cellStyle name="SAPBEXexcGood2 2 3 3 4" xfId="20488" xr:uid="{00000000-0005-0000-0000-00004B130000}"/>
    <cellStyle name="SAPBEXexcGood2 2 3 3 5" xfId="22997" xr:uid="{00000000-0005-0000-0000-00004B130000}"/>
    <cellStyle name="SAPBEXexcGood2 2 3 3 6" xfId="25543" xr:uid="{00000000-0005-0000-0000-00004B130000}"/>
    <cellStyle name="SAPBEXexcGood2 2 3 4" xfId="9951" xr:uid="{00000000-0005-0000-0000-00004B130000}"/>
    <cellStyle name="SAPBEXexcGood2 2 3 4 2" xfId="13830" xr:uid="{00000000-0005-0000-0000-00004B130000}"/>
    <cellStyle name="SAPBEXexcGood2 2 3 4 3" xfId="16371" xr:uid="{00000000-0005-0000-0000-00004B130000}"/>
    <cellStyle name="SAPBEXexcGood2 2 3 4 4" xfId="21255" xr:uid="{00000000-0005-0000-0000-00004B130000}"/>
    <cellStyle name="SAPBEXexcGood2 2 3 4 5" xfId="23785" xr:uid="{00000000-0005-0000-0000-00004B130000}"/>
    <cellStyle name="SAPBEXexcGood2 2 3 4 6" xfId="26331" xr:uid="{00000000-0005-0000-0000-00004B130000}"/>
    <cellStyle name="SAPBEXexcGood2 2 3 5" xfId="10445" xr:uid="{00000000-0005-0000-0000-00004B130000}"/>
    <cellStyle name="SAPBEXexcGood2 2 3 5 2" xfId="14019" xr:uid="{00000000-0005-0000-0000-00004B130000}"/>
    <cellStyle name="SAPBEXexcGood2 2 3 5 3" xfId="16557" xr:uid="{00000000-0005-0000-0000-00004B130000}"/>
    <cellStyle name="SAPBEXexcGood2 2 3 5 4" xfId="21437" xr:uid="{00000000-0005-0000-0000-00004B130000}"/>
    <cellStyle name="SAPBEXexcGood2 2 3 5 5" xfId="23971" xr:uid="{00000000-0005-0000-0000-00004B130000}"/>
    <cellStyle name="SAPBEXexcGood2 2 3 5 6" xfId="26517" xr:uid="{00000000-0005-0000-0000-00004B130000}"/>
    <cellStyle name="SAPBEXexcGood2 2 3 6" xfId="10910" xr:uid="{00000000-0005-0000-0000-00004B130000}"/>
    <cellStyle name="SAPBEXexcGood2 2 3 7" xfId="11439" xr:uid="{00000000-0005-0000-0000-00004B130000}"/>
    <cellStyle name="SAPBEXexcGood2 2 3 8" xfId="14490" xr:uid="{00000000-0005-0000-0000-00004B130000}"/>
    <cellStyle name="SAPBEXexcGood2 2 3 9" xfId="16990" xr:uid="{00000000-0005-0000-0000-00004B130000}"/>
    <cellStyle name="SAPBEXexcGood2 2 4" xfId="8899" xr:uid="{00000000-0005-0000-0000-000049130000}"/>
    <cellStyle name="SAPBEXexcGood2 2 4 2" xfId="12024" xr:uid="{00000000-0005-0000-0000-000049130000}"/>
    <cellStyle name="SAPBEXexcGood2 2 4 3" xfId="15032" xr:uid="{00000000-0005-0000-0000-000049130000}"/>
    <cellStyle name="SAPBEXexcGood2 2 4 4" xfId="19951" xr:uid="{00000000-0005-0000-0000-000049130000}"/>
    <cellStyle name="SAPBEXexcGood2 2 4 5" xfId="22446" xr:uid="{00000000-0005-0000-0000-000049130000}"/>
    <cellStyle name="SAPBEXexcGood2 2 4 6" xfId="24992" xr:uid="{00000000-0005-0000-0000-000049130000}"/>
    <cellStyle name="SAPBEXexcGood2 2 5" xfId="9387" xr:uid="{00000000-0005-0000-0000-000049130000}"/>
    <cellStyle name="SAPBEXexcGood2 2 5 2" xfId="13655" xr:uid="{00000000-0005-0000-0000-000049130000}"/>
    <cellStyle name="SAPBEXexcGood2 2 5 3" xfId="16196" xr:uid="{00000000-0005-0000-0000-000049130000}"/>
    <cellStyle name="SAPBEXexcGood2 2 5 4" xfId="21080" xr:uid="{00000000-0005-0000-0000-000049130000}"/>
    <cellStyle name="SAPBEXexcGood2 2 5 5" xfId="23610" xr:uid="{00000000-0005-0000-0000-000049130000}"/>
    <cellStyle name="SAPBEXexcGood2 2 5 6" xfId="26156" xr:uid="{00000000-0005-0000-0000-000049130000}"/>
    <cellStyle name="SAPBEXexcGood2 2 6" xfId="9821" xr:uid="{00000000-0005-0000-0000-000049130000}"/>
    <cellStyle name="SAPBEXexcGood2 2 6 2" xfId="12263" xr:uid="{00000000-0005-0000-0000-000049130000}"/>
    <cellStyle name="SAPBEXexcGood2 2 6 3" xfId="15173" xr:uid="{00000000-0005-0000-0000-000049130000}"/>
    <cellStyle name="SAPBEXexcGood2 2 6 4" xfId="20092" xr:uid="{00000000-0005-0000-0000-000049130000}"/>
    <cellStyle name="SAPBEXexcGood2 2 6 5" xfId="22587" xr:uid="{00000000-0005-0000-0000-000049130000}"/>
    <cellStyle name="SAPBEXexcGood2 2 6 6" xfId="25133" xr:uid="{00000000-0005-0000-0000-000049130000}"/>
    <cellStyle name="SAPBEXexcGood2 2 7" xfId="10134" xr:uid="{00000000-0005-0000-0000-000049130000}"/>
    <cellStyle name="SAPBEXexcGood2 2 7 2" xfId="13449" xr:uid="{00000000-0005-0000-0000-000049130000}"/>
    <cellStyle name="SAPBEXexcGood2 2 7 3" xfId="15992" xr:uid="{00000000-0005-0000-0000-000049130000}"/>
    <cellStyle name="SAPBEXexcGood2 2 7 4" xfId="20886" xr:uid="{00000000-0005-0000-0000-000049130000}"/>
    <cellStyle name="SAPBEXexcGood2 2 7 5" xfId="23406" xr:uid="{00000000-0005-0000-0000-000049130000}"/>
    <cellStyle name="SAPBEXexcGood2 2 7 6" xfId="25952" xr:uid="{00000000-0005-0000-0000-000049130000}"/>
    <cellStyle name="SAPBEXexcGood2 2 8" xfId="10646" xr:uid="{00000000-0005-0000-0000-000049130000}"/>
    <cellStyle name="SAPBEXexcGood2 2 9" xfId="11127" xr:uid="{00000000-0005-0000-0000-000049130000}"/>
    <cellStyle name="SAPBEXexcGood2 3" xfId="5293" xr:uid="{00000000-0005-0000-0000-00004C130000}"/>
    <cellStyle name="SAPBEXexcGood2 3 10" xfId="17500" xr:uid="{00000000-0005-0000-0000-00004C130000}"/>
    <cellStyle name="SAPBEXexcGood2 3 11" xfId="17963" xr:uid="{00000000-0005-0000-0000-00004C130000}"/>
    <cellStyle name="SAPBEXexcGood2 3 12" xfId="18421" xr:uid="{00000000-0005-0000-0000-00004C130000}"/>
    <cellStyle name="SAPBEXexcGood2 3 13" xfId="18908" xr:uid="{00000000-0005-0000-0000-00004C130000}"/>
    <cellStyle name="SAPBEXexcGood2 3 14" xfId="19426" xr:uid="{00000000-0005-0000-0000-00004C130000}"/>
    <cellStyle name="SAPBEXexcGood2 3 15" xfId="21905" xr:uid="{00000000-0005-0000-0000-00004C130000}"/>
    <cellStyle name="SAPBEXexcGood2 3 16" xfId="24451" xr:uid="{00000000-0005-0000-0000-00004C130000}"/>
    <cellStyle name="SAPBEXexcGood2 3 2" xfId="9211" xr:uid="{00000000-0005-0000-0000-00004C130000}"/>
    <cellStyle name="SAPBEXexcGood2 3 2 2" xfId="13023" xr:uid="{00000000-0005-0000-0000-00004C130000}"/>
    <cellStyle name="SAPBEXexcGood2 3 2 3" xfId="15892" xr:uid="{00000000-0005-0000-0000-00004C130000}"/>
    <cellStyle name="SAPBEXexcGood2 3 2 4" xfId="20786" xr:uid="{00000000-0005-0000-0000-00004C130000}"/>
    <cellStyle name="SAPBEXexcGood2 3 2 5" xfId="23306" xr:uid="{00000000-0005-0000-0000-00004C130000}"/>
    <cellStyle name="SAPBEXexcGood2 3 2 6" xfId="25852" xr:uid="{00000000-0005-0000-0000-00004C130000}"/>
    <cellStyle name="SAPBEXexcGood2 3 3" xfId="9660" xr:uid="{00000000-0005-0000-0000-00004C130000}"/>
    <cellStyle name="SAPBEXexcGood2 3 3 2" xfId="12713" xr:uid="{00000000-0005-0000-0000-00004C130000}"/>
    <cellStyle name="SAPBEXexcGood2 3 3 3" xfId="15582" xr:uid="{00000000-0005-0000-0000-00004C130000}"/>
    <cellStyle name="SAPBEXexcGood2 3 3 4" xfId="20487" xr:uid="{00000000-0005-0000-0000-00004C130000}"/>
    <cellStyle name="SAPBEXexcGood2 3 3 5" xfId="22996" xr:uid="{00000000-0005-0000-0000-00004C130000}"/>
    <cellStyle name="SAPBEXexcGood2 3 3 6" xfId="25542" xr:uid="{00000000-0005-0000-0000-00004C130000}"/>
    <cellStyle name="SAPBEXexcGood2 3 4" xfId="9952" xr:uid="{00000000-0005-0000-0000-00004C130000}"/>
    <cellStyle name="SAPBEXexcGood2 3 4 2" xfId="12821" xr:uid="{00000000-0005-0000-0000-00004C130000}"/>
    <cellStyle name="SAPBEXexcGood2 3 4 3" xfId="15690" xr:uid="{00000000-0005-0000-0000-00004C130000}"/>
    <cellStyle name="SAPBEXexcGood2 3 4 4" xfId="20595" xr:uid="{00000000-0005-0000-0000-00004C130000}"/>
    <cellStyle name="SAPBEXexcGood2 3 4 5" xfId="23104" xr:uid="{00000000-0005-0000-0000-00004C130000}"/>
    <cellStyle name="SAPBEXexcGood2 3 4 6" xfId="25650" xr:uid="{00000000-0005-0000-0000-00004C130000}"/>
    <cellStyle name="SAPBEXexcGood2 3 5" xfId="10446" xr:uid="{00000000-0005-0000-0000-00004C130000}"/>
    <cellStyle name="SAPBEXexcGood2 3 5 2" xfId="14020" xr:uid="{00000000-0005-0000-0000-00004C130000}"/>
    <cellStyle name="SAPBEXexcGood2 3 5 3" xfId="16558" xr:uid="{00000000-0005-0000-0000-00004C130000}"/>
    <cellStyle name="SAPBEXexcGood2 3 5 4" xfId="21438" xr:uid="{00000000-0005-0000-0000-00004C130000}"/>
    <cellStyle name="SAPBEXexcGood2 3 5 5" xfId="23972" xr:uid="{00000000-0005-0000-0000-00004C130000}"/>
    <cellStyle name="SAPBEXexcGood2 3 5 6" xfId="26518" xr:uid="{00000000-0005-0000-0000-00004C130000}"/>
    <cellStyle name="SAPBEXexcGood2 3 6" xfId="10911" xr:uid="{00000000-0005-0000-0000-00004C130000}"/>
    <cellStyle name="SAPBEXexcGood2 3 7" xfId="11440" xr:uid="{00000000-0005-0000-0000-00004C130000}"/>
    <cellStyle name="SAPBEXexcGood2 3 8" xfId="14491" xr:uid="{00000000-0005-0000-0000-00004C130000}"/>
    <cellStyle name="SAPBEXexcGood2 3 9" xfId="16991" xr:uid="{00000000-0005-0000-0000-00004C130000}"/>
    <cellStyle name="SAPBEXexcGood2 4" xfId="8898" xr:uid="{00000000-0005-0000-0000-000048130000}"/>
    <cellStyle name="SAPBEXexcGood2 4 2" xfId="12023" xr:uid="{00000000-0005-0000-0000-000048130000}"/>
    <cellStyle name="SAPBEXexcGood2 4 3" xfId="15031" xr:uid="{00000000-0005-0000-0000-000048130000}"/>
    <cellStyle name="SAPBEXexcGood2 4 4" xfId="19950" xr:uid="{00000000-0005-0000-0000-000048130000}"/>
    <cellStyle name="SAPBEXexcGood2 4 5" xfId="22445" xr:uid="{00000000-0005-0000-0000-000048130000}"/>
    <cellStyle name="SAPBEXexcGood2 4 6" xfId="24991" xr:uid="{00000000-0005-0000-0000-000048130000}"/>
    <cellStyle name="SAPBEXexcGood2 5" xfId="9386" xr:uid="{00000000-0005-0000-0000-000048130000}"/>
    <cellStyle name="SAPBEXexcGood2 5 2" xfId="13656" xr:uid="{00000000-0005-0000-0000-000048130000}"/>
    <cellStyle name="SAPBEXexcGood2 5 3" xfId="16197" xr:uid="{00000000-0005-0000-0000-000048130000}"/>
    <cellStyle name="SAPBEXexcGood2 5 4" xfId="21081" xr:uid="{00000000-0005-0000-0000-000048130000}"/>
    <cellStyle name="SAPBEXexcGood2 5 5" xfId="23611" xr:uid="{00000000-0005-0000-0000-000048130000}"/>
    <cellStyle name="SAPBEXexcGood2 5 6" xfId="26157" xr:uid="{00000000-0005-0000-0000-000048130000}"/>
    <cellStyle name="SAPBEXexcGood2 6" xfId="9820" xr:uid="{00000000-0005-0000-0000-000048130000}"/>
    <cellStyle name="SAPBEXexcGood2 6 2" xfId="12262" xr:uid="{00000000-0005-0000-0000-000048130000}"/>
    <cellStyle name="SAPBEXexcGood2 6 3" xfId="15172" xr:uid="{00000000-0005-0000-0000-000048130000}"/>
    <cellStyle name="SAPBEXexcGood2 6 4" xfId="20091" xr:uid="{00000000-0005-0000-0000-000048130000}"/>
    <cellStyle name="SAPBEXexcGood2 6 5" xfId="22586" xr:uid="{00000000-0005-0000-0000-000048130000}"/>
    <cellStyle name="SAPBEXexcGood2 6 6" xfId="25132" xr:uid="{00000000-0005-0000-0000-000048130000}"/>
    <cellStyle name="SAPBEXexcGood2 7" xfId="10133" xr:uid="{00000000-0005-0000-0000-000048130000}"/>
    <cellStyle name="SAPBEXexcGood2 7 2" xfId="12163" xr:uid="{00000000-0005-0000-0000-000048130000}"/>
    <cellStyle name="SAPBEXexcGood2 7 3" xfId="15074" xr:uid="{00000000-0005-0000-0000-000048130000}"/>
    <cellStyle name="SAPBEXexcGood2 7 4" xfId="19993" xr:uid="{00000000-0005-0000-0000-000048130000}"/>
    <cellStyle name="SAPBEXexcGood2 7 5" xfId="22488" xr:uid="{00000000-0005-0000-0000-000048130000}"/>
    <cellStyle name="SAPBEXexcGood2 7 6" xfId="25034" xr:uid="{00000000-0005-0000-0000-000048130000}"/>
    <cellStyle name="SAPBEXexcGood2 8" xfId="10645" xr:uid="{00000000-0005-0000-0000-000048130000}"/>
    <cellStyle name="SAPBEXexcGood2 9" xfId="11126" xr:uid="{00000000-0005-0000-0000-000048130000}"/>
    <cellStyle name="SAPBEXexcGood3" xfId="1771" xr:uid="{00000000-0005-0000-0000-00004D130000}"/>
    <cellStyle name="SAPBEXexcGood3 10" xfId="14192" xr:uid="{00000000-0005-0000-0000-00004D130000}"/>
    <cellStyle name="SAPBEXexcGood3 11" xfId="16719" xr:uid="{00000000-0005-0000-0000-00004D130000}"/>
    <cellStyle name="SAPBEXexcGood3 12" xfId="17228" xr:uid="{00000000-0005-0000-0000-00004D130000}"/>
    <cellStyle name="SAPBEXexcGood3 13" xfId="17699" xr:uid="{00000000-0005-0000-0000-00004D130000}"/>
    <cellStyle name="SAPBEXexcGood3 14" xfId="18149" xr:uid="{00000000-0005-0000-0000-00004D130000}"/>
    <cellStyle name="SAPBEXexcGood3 15" xfId="18624" xr:uid="{00000000-0005-0000-0000-00004D130000}"/>
    <cellStyle name="SAPBEXexcGood3 16" xfId="19127" xr:uid="{00000000-0005-0000-0000-00004D130000}"/>
    <cellStyle name="SAPBEXexcGood3 17" xfId="21606" xr:uid="{00000000-0005-0000-0000-00004D130000}"/>
    <cellStyle name="SAPBEXexcGood3 18" xfId="24152" xr:uid="{00000000-0005-0000-0000-00004D130000}"/>
    <cellStyle name="SAPBEXexcGood3 2" xfId="1772" xr:uid="{00000000-0005-0000-0000-00004E130000}"/>
    <cellStyle name="SAPBEXexcGood3 2 10" xfId="14193" xr:uid="{00000000-0005-0000-0000-00004E130000}"/>
    <cellStyle name="SAPBEXexcGood3 2 11" xfId="16720" xr:uid="{00000000-0005-0000-0000-00004E130000}"/>
    <cellStyle name="SAPBEXexcGood3 2 12" xfId="17229" xr:uid="{00000000-0005-0000-0000-00004E130000}"/>
    <cellStyle name="SAPBEXexcGood3 2 13" xfId="17700" xr:uid="{00000000-0005-0000-0000-00004E130000}"/>
    <cellStyle name="SAPBEXexcGood3 2 14" xfId="18150" xr:uid="{00000000-0005-0000-0000-00004E130000}"/>
    <cellStyle name="SAPBEXexcGood3 2 15" xfId="18625" xr:uid="{00000000-0005-0000-0000-00004E130000}"/>
    <cellStyle name="SAPBEXexcGood3 2 16" xfId="19128" xr:uid="{00000000-0005-0000-0000-00004E130000}"/>
    <cellStyle name="SAPBEXexcGood3 2 17" xfId="21607" xr:uid="{00000000-0005-0000-0000-00004E130000}"/>
    <cellStyle name="SAPBEXexcGood3 2 18" xfId="24153" xr:uid="{00000000-0005-0000-0000-00004E130000}"/>
    <cellStyle name="SAPBEXexcGood3 2 2" xfId="5294" xr:uid="{00000000-0005-0000-0000-00004F130000}"/>
    <cellStyle name="SAPBEXexcGood3 2 2 10" xfId="17501" xr:uid="{00000000-0005-0000-0000-00004F130000}"/>
    <cellStyle name="SAPBEXexcGood3 2 2 11" xfId="17964" xr:uid="{00000000-0005-0000-0000-00004F130000}"/>
    <cellStyle name="SAPBEXexcGood3 2 2 12" xfId="18422" xr:uid="{00000000-0005-0000-0000-00004F130000}"/>
    <cellStyle name="SAPBEXexcGood3 2 2 13" xfId="18909" xr:uid="{00000000-0005-0000-0000-00004F130000}"/>
    <cellStyle name="SAPBEXexcGood3 2 2 14" xfId="19427" xr:uid="{00000000-0005-0000-0000-00004F130000}"/>
    <cellStyle name="SAPBEXexcGood3 2 2 15" xfId="21906" xr:uid="{00000000-0005-0000-0000-00004F130000}"/>
    <cellStyle name="SAPBEXexcGood3 2 2 16" xfId="24452" xr:uid="{00000000-0005-0000-0000-00004F130000}"/>
    <cellStyle name="SAPBEXexcGood3 2 2 2" xfId="9212" xr:uid="{00000000-0005-0000-0000-00004F130000}"/>
    <cellStyle name="SAPBEXexcGood3 2 2 2 2" xfId="13024" xr:uid="{00000000-0005-0000-0000-00004F130000}"/>
    <cellStyle name="SAPBEXexcGood3 2 2 2 3" xfId="15893" xr:uid="{00000000-0005-0000-0000-00004F130000}"/>
    <cellStyle name="SAPBEXexcGood3 2 2 2 4" xfId="20787" xr:uid="{00000000-0005-0000-0000-00004F130000}"/>
    <cellStyle name="SAPBEXexcGood3 2 2 2 5" xfId="23307" xr:uid="{00000000-0005-0000-0000-00004F130000}"/>
    <cellStyle name="SAPBEXexcGood3 2 2 2 6" xfId="25853" xr:uid="{00000000-0005-0000-0000-00004F130000}"/>
    <cellStyle name="SAPBEXexcGood3 2 2 3" xfId="9661" xr:uid="{00000000-0005-0000-0000-00004F130000}"/>
    <cellStyle name="SAPBEXexcGood3 2 2 3 2" xfId="11790" xr:uid="{00000000-0005-0000-0000-00004F130000}"/>
    <cellStyle name="SAPBEXexcGood3 2 2 3 3" xfId="14800" xr:uid="{00000000-0005-0000-0000-00004F130000}"/>
    <cellStyle name="SAPBEXexcGood3 2 2 3 4" xfId="19723" xr:uid="{00000000-0005-0000-0000-00004F130000}"/>
    <cellStyle name="SAPBEXexcGood3 2 2 3 5" xfId="22214" xr:uid="{00000000-0005-0000-0000-00004F130000}"/>
    <cellStyle name="SAPBEXexcGood3 2 2 3 6" xfId="24760" xr:uid="{00000000-0005-0000-0000-00004F130000}"/>
    <cellStyle name="SAPBEXexcGood3 2 2 4" xfId="9953" xr:uid="{00000000-0005-0000-0000-00004F130000}"/>
    <cellStyle name="SAPBEXexcGood3 2 2 4 2" xfId="12822" xr:uid="{00000000-0005-0000-0000-00004F130000}"/>
    <cellStyle name="SAPBEXexcGood3 2 2 4 3" xfId="15691" xr:uid="{00000000-0005-0000-0000-00004F130000}"/>
    <cellStyle name="SAPBEXexcGood3 2 2 4 4" xfId="20596" xr:uid="{00000000-0005-0000-0000-00004F130000}"/>
    <cellStyle name="SAPBEXexcGood3 2 2 4 5" xfId="23105" xr:uid="{00000000-0005-0000-0000-00004F130000}"/>
    <cellStyle name="SAPBEXexcGood3 2 2 4 6" xfId="25651" xr:uid="{00000000-0005-0000-0000-00004F130000}"/>
    <cellStyle name="SAPBEXexcGood3 2 2 5" xfId="10447" xr:uid="{00000000-0005-0000-0000-00004F130000}"/>
    <cellStyle name="SAPBEXexcGood3 2 2 5 2" xfId="12791" xr:uid="{00000000-0005-0000-0000-00004F130000}"/>
    <cellStyle name="SAPBEXexcGood3 2 2 5 3" xfId="15660" xr:uid="{00000000-0005-0000-0000-00004F130000}"/>
    <cellStyle name="SAPBEXexcGood3 2 2 5 4" xfId="20565" xr:uid="{00000000-0005-0000-0000-00004F130000}"/>
    <cellStyle name="SAPBEXexcGood3 2 2 5 5" xfId="23074" xr:uid="{00000000-0005-0000-0000-00004F130000}"/>
    <cellStyle name="SAPBEXexcGood3 2 2 5 6" xfId="25620" xr:uid="{00000000-0005-0000-0000-00004F130000}"/>
    <cellStyle name="SAPBEXexcGood3 2 2 6" xfId="10912" xr:uid="{00000000-0005-0000-0000-00004F130000}"/>
    <cellStyle name="SAPBEXexcGood3 2 2 7" xfId="11441" xr:uid="{00000000-0005-0000-0000-00004F130000}"/>
    <cellStyle name="SAPBEXexcGood3 2 2 8" xfId="14492" xr:uid="{00000000-0005-0000-0000-00004F130000}"/>
    <cellStyle name="SAPBEXexcGood3 2 2 9" xfId="16992" xr:uid="{00000000-0005-0000-0000-00004F130000}"/>
    <cellStyle name="SAPBEXexcGood3 2 3" xfId="5295" xr:uid="{00000000-0005-0000-0000-000050130000}"/>
    <cellStyle name="SAPBEXexcGood3 2 3 10" xfId="17502" xr:uid="{00000000-0005-0000-0000-000050130000}"/>
    <cellStyle name="SAPBEXexcGood3 2 3 11" xfId="17965" xr:uid="{00000000-0005-0000-0000-000050130000}"/>
    <cellStyle name="SAPBEXexcGood3 2 3 12" xfId="18423" xr:uid="{00000000-0005-0000-0000-000050130000}"/>
    <cellStyle name="SAPBEXexcGood3 2 3 13" xfId="18910" xr:uid="{00000000-0005-0000-0000-000050130000}"/>
    <cellStyle name="SAPBEXexcGood3 2 3 14" xfId="19428" xr:uid="{00000000-0005-0000-0000-000050130000}"/>
    <cellStyle name="SAPBEXexcGood3 2 3 15" xfId="21907" xr:uid="{00000000-0005-0000-0000-000050130000}"/>
    <cellStyle name="SAPBEXexcGood3 2 3 16" xfId="24453" xr:uid="{00000000-0005-0000-0000-000050130000}"/>
    <cellStyle name="SAPBEXexcGood3 2 3 2" xfId="9213" xr:uid="{00000000-0005-0000-0000-000050130000}"/>
    <cellStyle name="SAPBEXexcGood3 2 3 2 2" xfId="13025" xr:uid="{00000000-0005-0000-0000-000050130000}"/>
    <cellStyle name="SAPBEXexcGood3 2 3 2 3" xfId="15894" xr:uid="{00000000-0005-0000-0000-000050130000}"/>
    <cellStyle name="SAPBEXexcGood3 2 3 2 4" xfId="20788" xr:uid="{00000000-0005-0000-0000-000050130000}"/>
    <cellStyle name="SAPBEXexcGood3 2 3 2 5" xfId="23308" xr:uid="{00000000-0005-0000-0000-000050130000}"/>
    <cellStyle name="SAPBEXexcGood3 2 3 2 6" xfId="25854" xr:uid="{00000000-0005-0000-0000-000050130000}"/>
    <cellStyle name="SAPBEXexcGood3 2 3 3" xfId="9662" xr:uid="{00000000-0005-0000-0000-000050130000}"/>
    <cellStyle name="SAPBEXexcGood3 2 3 3 2" xfId="11789" xr:uid="{00000000-0005-0000-0000-000050130000}"/>
    <cellStyle name="SAPBEXexcGood3 2 3 3 3" xfId="14799" xr:uid="{00000000-0005-0000-0000-000050130000}"/>
    <cellStyle name="SAPBEXexcGood3 2 3 3 4" xfId="19722" xr:uid="{00000000-0005-0000-0000-000050130000}"/>
    <cellStyle name="SAPBEXexcGood3 2 3 3 5" xfId="22213" xr:uid="{00000000-0005-0000-0000-000050130000}"/>
    <cellStyle name="SAPBEXexcGood3 2 3 3 6" xfId="24759" xr:uid="{00000000-0005-0000-0000-000050130000}"/>
    <cellStyle name="SAPBEXexcGood3 2 3 4" xfId="9954" xr:uid="{00000000-0005-0000-0000-000050130000}"/>
    <cellStyle name="SAPBEXexcGood3 2 3 4 2" xfId="13831" xr:uid="{00000000-0005-0000-0000-000050130000}"/>
    <cellStyle name="SAPBEXexcGood3 2 3 4 3" xfId="16372" xr:uid="{00000000-0005-0000-0000-000050130000}"/>
    <cellStyle name="SAPBEXexcGood3 2 3 4 4" xfId="21256" xr:uid="{00000000-0005-0000-0000-000050130000}"/>
    <cellStyle name="SAPBEXexcGood3 2 3 4 5" xfId="23786" xr:uid="{00000000-0005-0000-0000-000050130000}"/>
    <cellStyle name="SAPBEXexcGood3 2 3 4 6" xfId="26332" xr:uid="{00000000-0005-0000-0000-000050130000}"/>
    <cellStyle name="SAPBEXexcGood3 2 3 5" xfId="10448" xr:uid="{00000000-0005-0000-0000-000050130000}"/>
    <cellStyle name="SAPBEXexcGood3 2 3 5 2" xfId="12790" xr:uid="{00000000-0005-0000-0000-000050130000}"/>
    <cellStyle name="SAPBEXexcGood3 2 3 5 3" xfId="15659" xr:uid="{00000000-0005-0000-0000-000050130000}"/>
    <cellStyle name="SAPBEXexcGood3 2 3 5 4" xfId="20564" xr:uid="{00000000-0005-0000-0000-000050130000}"/>
    <cellStyle name="SAPBEXexcGood3 2 3 5 5" xfId="23073" xr:uid="{00000000-0005-0000-0000-000050130000}"/>
    <cellStyle name="SAPBEXexcGood3 2 3 5 6" xfId="25619" xr:uid="{00000000-0005-0000-0000-000050130000}"/>
    <cellStyle name="SAPBEXexcGood3 2 3 6" xfId="10913" xr:uid="{00000000-0005-0000-0000-000050130000}"/>
    <cellStyle name="SAPBEXexcGood3 2 3 7" xfId="11442" xr:uid="{00000000-0005-0000-0000-000050130000}"/>
    <cellStyle name="SAPBEXexcGood3 2 3 8" xfId="14493" xr:uid="{00000000-0005-0000-0000-000050130000}"/>
    <cellStyle name="SAPBEXexcGood3 2 3 9" xfId="16993" xr:uid="{00000000-0005-0000-0000-000050130000}"/>
    <cellStyle name="SAPBEXexcGood3 2 4" xfId="8901" xr:uid="{00000000-0005-0000-0000-00004E130000}"/>
    <cellStyle name="SAPBEXexcGood3 2 4 2" xfId="12026" xr:uid="{00000000-0005-0000-0000-00004E130000}"/>
    <cellStyle name="SAPBEXexcGood3 2 4 3" xfId="15034" xr:uid="{00000000-0005-0000-0000-00004E130000}"/>
    <cellStyle name="SAPBEXexcGood3 2 4 4" xfId="19953" xr:uid="{00000000-0005-0000-0000-00004E130000}"/>
    <cellStyle name="SAPBEXexcGood3 2 4 5" xfId="22448" xr:uid="{00000000-0005-0000-0000-00004E130000}"/>
    <cellStyle name="SAPBEXexcGood3 2 4 6" xfId="24994" xr:uid="{00000000-0005-0000-0000-00004E130000}"/>
    <cellStyle name="SAPBEXexcGood3 2 5" xfId="9389" xr:uid="{00000000-0005-0000-0000-00004E130000}"/>
    <cellStyle name="SAPBEXexcGood3 2 5 2" xfId="13653" xr:uid="{00000000-0005-0000-0000-00004E130000}"/>
    <cellStyle name="SAPBEXexcGood3 2 5 3" xfId="16194" xr:uid="{00000000-0005-0000-0000-00004E130000}"/>
    <cellStyle name="SAPBEXexcGood3 2 5 4" xfId="21078" xr:uid="{00000000-0005-0000-0000-00004E130000}"/>
    <cellStyle name="SAPBEXexcGood3 2 5 5" xfId="23608" xr:uid="{00000000-0005-0000-0000-00004E130000}"/>
    <cellStyle name="SAPBEXexcGood3 2 5 6" xfId="26154" xr:uid="{00000000-0005-0000-0000-00004E130000}"/>
    <cellStyle name="SAPBEXexcGood3 2 6" xfId="9823" xr:uid="{00000000-0005-0000-0000-00004E130000}"/>
    <cellStyle name="SAPBEXexcGood3 2 6 2" xfId="12265" xr:uid="{00000000-0005-0000-0000-00004E130000}"/>
    <cellStyle name="SAPBEXexcGood3 2 6 3" xfId="15175" xr:uid="{00000000-0005-0000-0000-00004E130000}"/>
    <cellStyle name="SAPBEXexcGood3 2 6 4" xfId="20094" xr:uid="{00000000-0005-0000-0000-00004E130000}"/>
    <cellStyle name="SAPBEXexcGood3 2 6 5" xfId="22589" xr:uid="{00000000-0005-0000-0000-00004E130000}"/>
    <cellStyle name="SAPBEXexcGood3 2 6 6" xfId="25135" xr:uid="{00000000-0005-0000-0000-00004E130000}"/>
    <cellStyle name="SAPBEXexcGood3 2 7" xfId="10136" xr:uid="{00000000-0005-0000-0000-00004E130000}"/>
    <cellStyle name="SAPBEXexcGood3 2 7 2" xfId="13447" xr:uid="{00000000-0005-0000-0000-00004E130000}"/>
    <cellStyle name="SAPBEXexcGood3 2 7 3" xfId="15990" xr:uid="{00000000-0005-0000-0000-00004E130000}"/>
    <cellStyle name="SAPBEXexcGood3 2 7 4" xfId="20884" xr:uid="{00000000-0005-0000-0000-00004E130000}"/>
    <cellStyle name="SAPBEXexcGood3 2 7 5" xfId="23404" xr:uid="{00000000-0005-0000-0000-00004E130000}"/>
    <cellStyle name="SAPBEXexcGood3 2 7 6" xfId="25950" xr:uid="{00000000-0005-0000-0000-00004E130000}"/>
    <cellStyle name="SAPBEXexcGood3 2 8" xfId="10648" xr:uid="{00000000-0005-0000-0000-00004E130000}"/>
    <cellStyle name="SAPBEXexcGood3 2 9" xfId="11129" xr:uid="{00000000-0005-0000-0000-00004E130000}"/>
    <cellStyle name="SAPBEXexcGood3 3" xfId="5296" xr:uid="{00000000-0005-0000-0000-000051130000}"/>
    <cellStyle name="SAPBEXexcGood3 3 10" xfId="17503" xr:uid="{00000000-0005-0000-0000-000051130000}"/>
    <cellStyle name="SAPBEXexcGood3 3 11" xfId="17966" xr:uid="{00000000-0005-0000-0000-000051130000}"/>
    <cellStyle name="SAPBEXexcGood3 3 12" xfId="18424" xr:uid="{00000000-0005-0000-0000-000051130000}"/>
    <cellStyle name="SAPBEXexcGood3 3 13" xfId="18911" xr:uid="{00000000-0005-0000-0000-000051130000}"/>
    <cellStyle name="SAPBEXexcGood3 3 14" xfId="19429" xr:uid="{00000000-0005-0000-0000-000051130000}"/>
    <cellStyle name="SAPBEXexcGood3 3 15" xfId="21908" xr:uid="{00000000-0005-0000-0000-000051130000}"/>
    <cellStyle name="SAPBEXexcGood3 3 16" xfId="24454" xr:uid="{00000000-0005-0000-0000-000051130000}"/>
    <cellStyle name="SAPBEXexcGood3 3 2" xfId="9214" xr:uid="{00000000-0005-0000-0000-000051130000}"/>
    <cellStyle name="SAPBEXexcGood3 3 2 2" xfId="13026" xr:uid="{00000000-0005-0000-0000-000051130000}"/>
    <cellStyle name="SAPBEXexcGood3 3 2 3" xfId="15895" xr:uid="{00000000-0005-0000-0000-000051130000}"/>
    <cellStyle name="SAPBEXexcGood3 3 2 4" xfId="20789" xr:uid="{00000000-0005-0000-0000-000051130000}"/>
    <cellStyle name="SAPBEXexcGood3 3 2 5" xfId="23309" xr:uid="{00000000-0005-0000-0000-000051130000}"/>
    <cellStyle name="SAPBEXexcGood3 3 2 6" xfId="25855" xr:uid="{00000000-0005-0000-0000-000051130000}"/>
    <cellStyle name="SAPBEXexcGood3 3 3" xfId="9663" xr:uid="{00000000-0005-0000-0000-000051130000}"/>
    <cellStyle name="SAPBEXexcGood3 3 3 2" xfId="12712" xr:uid="{00000000-0005-0000-0000-000051130000}"/>
    <cellStyle name="SAPBEXexcGood3 3 3 3" xfId="15581" xr:uid="{00000000-0005-0000-0000-000051130000}"/>
    <cellStyle name="SAPBEXexcGood3 3 3 4" xfId="20486" xr:uid="{00000000-0005-0000-0000-000051130000}"/>
    <cellStyle name="SAPBEXexcGood3 3 3 5" xfId="22995" xr:uid="{00000000-0005-0000-0000-000051130000}"/>
    <cellStyle name="SAPBEXexcGood3 3 3 6" xfId="25541" xr:uid="{00000000-0005-0000-0000-000051130000}"/>
    <cellStyle name="SAPBEXexcGood3 3 4" xfId="9955" xr:uid="{00000000-0005-0000-0000-000051130000}"/>
    <cellStyle name="SAPBEXexcGood3 3 4 2" xfId="13832" xr:uid="{00000000-0005-0000-0000-000051130000}"/>
    <cellStyle name="SAPBEXexcGood3 3 4 3" xfId="16373" xr:uid="{00000000-0005-0000-0000-000051130000}"/>
    <cellStyle name="SAPBEXexcGood3 3 4 4" xfId="21257" xr:uid="{00000000-0005-0000-0000-000051130000}"/>
    <cellStyle name="SAPBEXexcGood3 3 4 5" xfId="23787" xr:uid="{00000000-0005-0000-0000-000051130000}"/>
    <cellStyle name="SAPBEXexcGood3 3 4 6" xfId="26333" xr:uid="{00000000-0005-0000-0000-000051130000}"/>
    <cellStyle name="SAPBEXexcGood3 3 5" xfId="10449" xr:uid="{00000000-0005-0000-0000-000051130000}"/>
    <cellStyle name="SAPBEXexcGood3 3 5 2" xfId="14021" xr:uid="{00000000-0005-0000-0000-000051130000}"/>
    <cellStyle name="SAPBEXexcGood3 3 5 3" xfId="16559" xr:uid="{00000000-0005-0000-0000-000051130000}"/>
    <cellStyle name="SAPBEXexcGood3 3 5 4" xfId="21439" xr:uid="{00000000-0005-0000-0000-000051130000}"/>
    <cellStyle name="SAPBEXexcGood3 3 5 5" xfId="23973" xr:uid="{00000000-0005-0000-0000-000051130000}"/>
    <cellStyle name="SAPBEXexcGood3 3 5 6" xfId="26519" xr:uid="{00000000-0005-0000-0000-000051130000}"/>
    <cellStyle name="SAPBEXexcGood3 3 6" xfId="10914" xr:uid="{00000000-0005-0000-0000-000051130000}"/>
    <cellStyle name="SAPBEXexcGood3 3 7" xfId="11443" xr:uid="{00000000-0005-0000-0000-000051130000}"/>
    <cellStyle name="SAPBEXexcGood3 3 8" xfId="14494" xr:uid="{00000000-0005-0000-0000-000051130000}"/>
    <cellStyle name="SAPBEXexcGood3 3 9" xfId="16994" xr:uid="{00000000-0005-0000-0000-000051130000}"/>
    <cellStyle name="SAPBEXexcGood3 4" xfId="8900" xr:uid="{00000000-0005-0000-0000-00004D130000}"/>
    <cellStyle name="SAPBEXexcGood3 4 2" xfId="12025" xr:uid="{00000000-0005-0000-0000-00004D130000}"/>
    <cellStyle name="SAPBEXexcGood3 4 3" xfId="15033" xr:uid="{00000000-0005-0000-0000-00004D130000}"/>
    <cellStyle name="SAPBEXexcGood3 4 4" xfId="19952" xr:uid="{00000000-0005-0000-0000-00004D130000}"/>
    <cellStyle name="SAPBEXexcGood3 4 5" xfId="22447" xr:uid="{00000000-0005-0000-0000-00004D130000}"/>
    <cellStyle name="SAPBEXexcGood3 4 6" xfId="24993" xr:uid="{00000000-0005-0000-0000-00004D130000}"/>
    <cellStyle name="SAPBEXexcGood3 5" xfId="9388" xr:uid="{00000000-0005-0000-0000-00004D130000}"/>
    <cellStyle name="SAPBEXexcGood3 5 2" xfId="13654" xr:uid="{00000000-0005-0000-0000-00004D130000}"/>
    <cellStyle name="SAPBEXexcGood3 5 3" xfId="16195" xr:uid="{00000000-0005-0000-0000-00004D130000}"/>
    <cellStyle name="SAPBEXexcGood3 5 4" xfId="21079" xr:uid="{00000000-0005-0000-0000-00004D130000}"/>
    <cellStyle name="SAPBEXexcGood3 5 5" xfId="23609" xr:uid="{00000000-0005-0000-0000-00004D130000}"/>
    <cellStyle name="SAPBEXexcGood3 5 6" xfId="26155" xr:uid="{00000000-0005-0000-0000-00004D130000}"/>
    <cellStyle name="SAPBEXexcGood3 6" xfId="9822" xr:uid="{00000000-0005-0000-0000-00004D130000}"/>
    <cellStyle name="SAPBEXexcGood3 6 2" xfId="12264" xr:uid="{00000000-0005-0000-0000-00004D130000}"/>
    <cellStyle name="SAPBEXexcGood3 6 3" xfId="15174" xr:uid="{00000000-0005-0000-0000-00004D130000}"/>
    <cellStyle name="SAPBEXexcGood3 6 4" xfId="20093" xr:uid="{00000000-0005-0000-0000-00004D130000}"/>
    <cellStyle name="SAPBEXexcGood3 6 5" xfId="22588" xr:uid="{00000000-0005-0000-0000-00004D130000}"/>
    <cellStyle name="SAPBEXexcGood3 6 6" xfId="25134" xr:uid="{00000000-0005-0000-0000-00004D130000}"/>
    <cellStyle name="SAPBEXexcGood3 7" xfId="10135" xr:uid="{00000000-0005-0000-0000-00004D130000}"/>
    <cellStyle name="SAPBEXexcGood3 7 2" xfId="13448" xr:uid="{00000000-0005-0000-0000-00004D130000}"/>
    <cellStyle name="SAPBEXexcGood3 7 3" xfId="15991" xr:uid="{00000000-0005-0000-0000-00004D130000}"/>
    <cellStyle name="SAPBEXexcGood3 7 4" xfId="20885" xr:uid="{00000000-0005-0000-0000-00004D130000}"/>
    <cellStyle name="SAPBEXexcGood3 7 5" xfId="23405" xr:uid="{00000000-0005-0000-0000-00004D130000}"/>
    <cellStyle name="SAPBEXexcGood3 7 6" xfId="25951" xr:uid="{00000000-0005-0000-0000-00004D130000}"/>
    <cellStyle name="SAPBEXexcGood3 8" xfId="10647" xr:uid="{00000000-0005-0000-0000-00004D130000}"/>
    <cellStyle name="SAPBEXexcGood3 9" xfId="11128" xr:uid="{00000000-0005-0000-0000-00004D130000}"/>
    <cellStyle name="SAPBEXfilterDrill" xfId="1773" xr:uid="{00000000-0005-0000-0000-000052130000}"/>
    <cellStyle name="SAPBEXfilterDrill 2" xfId="5297" xr:uid="{00000000-0005-0000-0000-000053130000}"/>
    <cellStyle name="SAPBEXfilterItem" xfId="1774" xr:uid="{00000000-0005-0000-0000-000054130000}"/>
    <cellStyle name="SAPBEXfilterItem 2" xfId="5298" xr:uid="{00000000-0005-0000-0000-000055130000}"/>
    <cellStyle name="SAPBEXfilterText" xfId="1775" xr:uid="{00000000-0005-0000-0000-000056130000}"/>
    <cellStyle name="SAPBEXfilterText 2" xfId="5299" xr:uid="{00000000-0005-0000-0000-000057130000}"/>
    <cellStyle name="SAPBEXformats" xfId="1776" xr:uid="{00000000-0005-0000-0000-000058130000}"/>
    <cellStyle name="SAPBEXformats 10" xfId="14194" xr:uid="{00000000-0005-0000-0000-000058130000}"/>
    <cellStyle name="SAPBEXformats 11" xfId="16721" xr:uid="{00000000-0005-0000-0000-000058130000}"/>
    <cellStyle name="SAPBEXformats 12" xfId="17230" xr:uid="{00000000-0005-0000-0000-000058130000}"/>
    <cellStyle name="SAPBEXformats 13" xfId="17701" xr:uid="{00000000-0005-0000-0000-000058130000}"/>
    <cellStyle name="SAPBEXformats 14" xfId="18151" xr:uid="{00000000-0005-0000-0000-000058130000}"/>
    <cellStyle name="SAPBEXformats 15" xfId="18626" xr:uid="{00000000-0005-0000-0000-000058130000}"/>
    <cellStyle name="SAPBEXformats 16" xfId="19129" xr:uid="{00000000-0005-0000-0000-000058130000}"/>
    <cellStyle name="SAPBEXformats 17" xfId="21608" xr:uid="{00000000-0005-0000-0000-000058130000}"/>
    <cellStyle name="SAPBEXformats 18" xfId="24154" xr:uid="{00000000-0005-0000-0000-000058130000}"/>
    <cellStyle name="SAPBEXformats 2" xfId="1777" xr:uid="{00000000-0005-0000-0000-000059130000}"/>
    <cellStyle name="SAPBEXformats 2 10" xfId="14195" xr:uid="{00000000-0005-0000-0000-000059130000}"/>
    <cellStyle name="SAPBEXformats 2 11" xfId="16722" xr:uid="{00000000-0005-0000-0000-000059130000}"/>
    <cellStyle name="SAPBEXformats 2 12" xfId="17231" xr:uid="{00000000-0005-0000-0000-000059130000}"/>
    <cellStyle name="SAPBEXformats 2 13" xfId="17702" xr:uid="{00000000-0005-0000-0000-000059130000}"/>
    <cellStyle name="SAPBEXformats 2 14" xfId="18152" xr:uid="{00000000-0005-0000-0000-000059130000}"/>
    <cellStyle name="SAPBEXformats 2 15" xfId="18627" xr:uid="{00000000-0005-0000-0000-000059130000}"/>
    <cellStyle name="SAPBEXformats 2 16" xfId="19130" xr:uid="{00000000-0005-0000-0000-000059130000}"/>
    <cellStyle name="SAPBEXformats 2 17" xfId="21609" xr:uid="{00000000-0005-0000-0000-000059130000}"/>
    <cellStyle name="SAPBEXformats 2 18" xfId="24155" xr:uid="{00000000-0005-0000-0000-000059130000}"/>
    <cellStyle name="SAPBEXformats 2 2" xfId="5300" xr:uid="{00000000-0005-0000-0000-00005A130000}"/>
    <cellStyle name="SAPBEXformats 2 2 10" xfId="17504" xr:uid="{00000000-0005-0000-0000-00005A130000}"/>
    <cellStyle name="SAPBEXformats 2 2 11" xfId="17967" xr:uid="{00000000-0005-0000-0000-00005A130000}"/>
    <cellStyle name="SAPBEXformats 2 2 12" xfId="18425" xr:uid="{00000000-0005-0000-0000-00005A130000}"/>
    <cellStyle name="SAPBEXformats 2 2 13" xfId="18912" xr:uid="{00000000-0005-0000-0000-00005A130000}"/>
    <cellStyle name="SAPBEXformats 2 2 14" xfId="19430" xr:uid="{00000000-0005-0000-0000-00005A130000}"/>
    <cellStyle name="SAPBEXformats 2 2 15" xfId="21909" xr:uid="{00000000-0005-0000-0000-00005A130000}"/>
    <cellStyle name="SAPBEXformats 2 2 16" xfId="24455" xr:uid="{00000000-0005-0000-0000-00005A130000}"/>
    <cellStyle name="SAPBEXformats 2 2 2" xfId="9215" xr:uid="{00000000-0005-0000-0000-00005A130000}"/>
    <cellStyle name="SAPBEXformats 2 2 2 2" xfId="13027" xr:uid="{00000000-0005-0000-0000-00005A130000}"/>
    <cellStyle name="SAPBEXformats 2 2 2 3" xfId="15896" xr:uid="{00000000-0005-0000-0000-00005A130000}"/>
    <cellStyle name="SAPBEXformats 2 2 2 4" xfId="20790" xr:uid="{00000000-0005-0000-0000-00005A130000}"/>
    <cellStyle name="SAPBEXformats 2 2 2 5" xfId="23310" xr:uid="{00000000-0005-0000-0000-00005A130000}"/>
    <cellStyle name="SAPBEXformats 2 2 2 6" xfId="25856" xr:uid="{00000000-0005-0000-0000-00005A130000}"/>
    <cellStyle name="SAPBEXformats 2 2 3" xfId="9664" xr:uid="{00000000-0005-0000-0000-00005A130000}"/>
    <cellStyle name="SAPBEXformats 2 2 3 2" xfId="12711" xr:uid="{00000000-0005-0000-0000-00005A130000}"/>
    <cellStyle name="SAPBEXformats 2 2 3 3" xfId="15580" xr:uid="{00000000-0005-0000-0000-00005A130000}"/>
    <cellStyle name="SAPBEXformats 2 2 3 4" xfId="20485" xr:uid="{00000000-0005-0000-0000-00005A130000}"/>
    <cellStyle name="SAPBEXformats 2 2 3 5" xfId="22994" xr:uid="{00000000-0005-0000-0000-00005A130000}"/>
    <cellStyle name="SAPBEXformats 2 2 3 6" xfId="25540" xr:uid="{00000000-0005-0000-0000-00005A130000}"/>
    <cellStyle name="SAPBEXformats 2 2 4" xfId="9956" xr:uid="{00000000-0005-0000-0000-00005A130000}"/>
    <cellStyle name="SAPBEXformats 2 2 4 2" xfId="12824" xr:uid="{00000000-0005-0000-0000-00005A130000}"/>
    <cellStyle name="SAPBEXformats 2 2 4 3" xfId="15693" xr:uid="{00000000-0005-0000-0000-00005A130000}"/>
    <cellStyle name="SAPBEXformats 2 2 4 4" xfId="20597" xr:uid="{00000000-0005-0000-0000-00005A130000}"/>
    <cellStyle name="SAPBEXformats 2 2 4 5" xfId="23107" xr:uid="{00000000-0005-0000-0000-00005A130000}"/>
    <cellStyle name="SAPBEXformats 2 2 4 6" xfId="25653" xr:uid="{00000000-0005-0000-0000-00005A130000}"/>
    <cellStyle name="SAPBEXformats 2 2 5" xfId="10450" xr:uid="{00000000-0005-0000-0000-00005A130000}"/>
    <cellStyle name="SAPBEXformats 2 2 5 2" xfId="13778" xr:uid="{00000000-0005-0000-0000-00005A130000}"/>
    <cellStyle name="SAPBEXformats 2 2 5 3" xfId="16319" xr:uid="{00000000-0005-0000-0000-00005A130000}"/>
    <cellStyle name="SAPBEXformats 2 2 5 4" xfId="21203" xr:uid="{00000000-0005-0000-0000-00005A130000}"/>
    <cellStyle name="SAPBEXformats 2 2 5 5" xfId="23733" xr:uid="{00000000-0005-0000-0000-00005A130000}"/>
    <cellStyle name="SAPBEXformats 2 2 5 6" xfId="26279" xr:uid="{00000000-0005-0000-0000-00005A130000}"/>
    <cellStyle name="SAPBEXformats 2 2 6" xfId="10915" xr:uid="{00000000-0005-0000-0000-00005A130000}"/>
    <cellStyle name="SAPBEXformats 2 2 7" xfId="11444" xr:uid="{00000000-0005-0000-0000-00005A130000}"/>
    <cellStyle name="SAPBEXformats 2 2 8" xfId="14495" xr:uid="{00000000-0005-0000-0000-00005A130000}"/>
    <cellStyle name="SAPBEXformats 2 2 9" xfId="16995" xr:uid="{00000000-0005-0000-0000-00005A130000}"/>
    <cellStyle name="SAPBEXformats 2 3" xfId="5301" xr:uid="{00000000-0005-0000-0000-00005B130000}"/>
    <cellStyle name="SAPBEXformats 2 3 10" xfId="17505" xr:uid="{00000000-0005-0000-0000-00005B130000}"/>
    <cellStyle name="SAPBEXformats 2 3 11" xfId="17968" xr:uid="{00000000-0005-0000-0000-00005B130000}"/>
    <cellStyle name="SAPBEXformats 2 3 12" xfId="18426" xr:uid="{00000000-0005-0000-0000-00005B130000}"/>
    <cellStyle name="SAPBEXformats 2 3 13" xfId="18913" xr:uid="{00000000-0005-0000-0000-00005B130000}"/>
    <cellStyle name="SAPBEXformats 2 3 14" xfId="19431" xr:uid="{00000000-0005-0000-0000-00005B130000}"/>
    <cellStyle name="SAPBEXformats 2 3 15" xfId="21910" xr:uid="{00000000-0005-0000-0000-00005B130000}"/>
    <cellStyle name="SAPBEXformats 2 3 16" xfId="24456" xr:uid="{00000000-0005-0000-0000-00005B130000}"/>
    <cellStyle name="SAPBEXformats 2 3 2" xfId="9216" xr:uid="{00000000-0005-0000-0000-00005B130000}"/>
    <cellStyle name="SAPBEXformats 2 3 2 2" xfId="13028" xr:uid="{00000000-0005-0000-0000-00005B130000}"/>
    <cellStyle name="SAPBEXformats 2 3 2 3" xfId="15897" xr:uid="{00000000-0005-0000-0000-00005B130000}"/>
    <cellStyle name="SAPBEXformats 2 3 2 4" xfId="20791" xr:uid="{00000000-0005-0000-0000-00005B130000}"/>
    <cellStyle name="SAPBEXformats 2 3 2 5" xfId="23311" xr:uid="{00000000-0005-0000-0000-00005B130000}"/>
    <cellStyle name="SAPBEXformats 2 3 2 6" xfId="25857" xr:uid="{00000000-0005-0000-0000-00005B130000}"/>
    <cellStyle name="SAPBEXformats 2 3 3" xfId="9665" xr:uid="{00000000-0005-0000-0000-00005B130000}"/>
    <cellStyle name="SAPBEXformats 2 3 3 2" xfId="12710" xr:uid="{00000000-0005-0000-0000-00005B130000}"/>
    <cellStyle name="SAPBEXformats 2 3 3 3" xfId="15579" xr:uid="{00000000-0005-0000-0000-00005B130000}"/>
    <cellStyle name="SAPBEXformats 2 3 3 4" xfId="20484" xr:uid="{00000000-0005-0000-0000-00005B130000}"/>
    <cellStyle name="SAPBEXformats 2 3 3 5" xfId="22993" xr:uid="{00000000-0005-0000-0000-00005B130000}"/>
    <cellStyle name="SAPBEXformats 2 3 3 6" xfId="25539" xr:uid="{00000000-0005-0000-0000-00005B130000}"/>
    <cellStyle name="SAPBEXformats 2 3 4" xfId="9957" xr:uid="{00000000-0005-0000-0000-00005B130000}"/>
    <cellStyle name="SAPBEXformats 2 3 4 2" xfId="13833" xr:uid="{00000000-0005-0000-0000-00005B130000}"/>
    <cellStyle name="SAPBEXformats 2 3 4 3" xfId="16374" xr:uid="{00000000-0005-0000-0000-00005B130000}"/>
    <cellStyle name="SAPBEXformats 2 3 4 4" xfId="21258" xr:uid="{00000000-0005-0000-0000-00005B130000}"/>
    <cellStyle name="SAPBEXformats 2 3 4 5" xfId="23788" xr:uid="{00000000-0005-0000-0000-00005B130000}"/>
    <cellStyle name="SAPBEXformats 2 3 4 6" xfId="26334" xr:uid="{00000000-0005-0000-0000-00005B130000}"/>
    <cellStyle name="SAPBEXformats 2 3 5" xfId="10451" xr:uid="{00000000-0005-0000-0000-00005B130000}"/>
    <cellStyle name="SAPBEXformats 2 3 5 2" xfId="13777" xr:uid="{00000000-0005-0000-0000-00005B130000}"/>
    <cellStyle name="SAPBEXformats 2 3 5 3" xfId="16318" xr:uid="{00000000-0005-0000-0000-00005B130000}"/>
    <cellStyle name="SAPBEXformats 2 3 5 4" xfId="21202" xr:uid="{00000000-0005-0000-0000-00005B130000}"/>
    <cellStyle name="SAPBEXformats 2 3 5 5" xfId="23732" xr:uid="{00000000-0005-0000-0000-00005B130000}"/>
    <cellStyle name="SAPBEXformats 2 3 5 6" xfId="26278" xr:uid="{00000000-0005-0000-0000-00005B130000}"/>
    <cellStyle name="SAPBEXformats 2 3 6" xfId="10916" xr:uid="{00000000-0005-0000-0000-00005B130000}"/>
    <cellStyle name="SAPBEXformats 2 3 7" xfId="11445" xr:uid="{00000000-0005-0000-0000-00005B130000}"/>
    <cellStyle name="SAPBEXformats 2 3 8" xfId="14496" xr:uid="{00000000-0005-0000-0000-00005B130000}"/>
    <cellStyle name="SAPBEXformats 2 3 9" xfId="16996" xr:uid="{00000000-0005-0000-0000-00005B130000}"/>
    <cellStyle name="SAPBEXformats 2 4" xfId="8903" xr:uid="{00000000-0005-0000-0000-000059130000}"/>
    <cellStyle name="SAPBEXformats 2 4 2" xfId="12028" xr:uid="{00000000-0005-0000-0000-000059130000}"/>
    <cellStyle name="SAPBEXformats 2 4 3" xfId="15036" xr:uid="{00000000-0005-0000-0000-000059130000}"/>
    <cellStyle name="SAPBEXformats 2 4 4" xfId="19955" xr:uid="{00000000-0005-0000-0000-000059130000}"/>
    <cellStyle name="SAPBEXformats 2 4 5" xfId="22450" xr:uid="{00000000-0005-0000-0000-000059130000}"/>
    <cellStyle name="SAPBEXformats 2 4 6" xfId="24996" xr:uid="{00000000-0005-0000-0000-000059130000}"/>
    <cellStyle name="SAPBEXformats 2 5" xfId="9391" xr:uid="{00000000-0005-0000-0000-000059130000}"/>
    <cellStyle name="SAPBEXformats 2 5 2" xfId="13650" xr:uid="{00000000-0005-0000-0000-000059130000}"/>
    <cellStyle name="SAPBEXformats 2 5 3" xfId="16191" xr:uid="{00000000-0005-0000-0000-000059130000}"/>
    <cellStyle name="SAPBEXformats 2 5 4" xfId="21076" xr:uid="{00000000-0005-0000-0000-000059130000}"/>
    <cellStyle name="SAPBEXformats 2 5 5" xfId="23605" xr:uid="{00000000-0005-0000-0000-000059130000}"/>
    <cellStyle name="SAPBEXformats 2 5 6" xfId="26151" xr:uid="{00000000-0005-0000-0000-000059130000}"/>
    <cellStyle name="SAPBEXformats 2 6" xfId="9825" xr:uid="{00000000-0005-0000-0000-000059130000}"/>
    <cellStyle name="SAPBEXformats 2 6 2" xfId="12267" xr:uid="{00000000-0005-0000-0000-000059130000}"/>
    <cellStyle name="SAPBEXformats 2 6 3" xfId="15177" xr:uid="{00000000-0005-0000-0000-000059130000}"/>
    <cellStyle name="SAPBEXformats 2 6 4" xfId="20096" xr:uid="{00000000-0005-0000-0000-000059130000}"/>
    <cellStyle name="SAPBEXformats 2 6 5" xfId="22591" xr:uid="{00000000-0005-0000-0000-000059130000}"/>
    <cellStyle name="SAPBEXformats 2 6 6" xfId="25137" xr:uid="{00000000-0005-0000-0000-000059130000}"/>
    <cellStyle name="SAPBEXformats 2 7" xfId="10138" xr:uid="{00000000-0005-0000-0000-000059130000}"/>
    <cellStyle name="SAPBEXformats 2 7 2" xfId="13950" xr:uid="{00000000-0005-0000-0000-000059130000}"/>
    <cellStyle name="SAPBEXformats 2 7 3" xfId="16488" xr:uid="{00000000-0005-0000-0000-000059130000}"/>
    <cellStyle name="SAPBEXformats 2 7 4" xfId="21368" xr:uid="{00000000-0005-0000-0000-000059130000}"/>
    <cellStyle name="SAPBEXformats 2 7 5" xfId="23902" xr:uid="{00000000-0005-0000-0000-000059130000}"/>
    <cellStyle name="SAPBEXformats 2 7 6" xfId="26448" xr:uid="{00000000-0005-0000-0000-000059130000}"/>
    <cellStyle name="SAPBEXformats 2 8" xfId="10650" xr:uid="{00000000-0005-0000-0000-000059130000}"/>
    <cellStyle name="SAPBEXformats 2 9" xfId="11131" xr:uid="{00000000-0005-0000-0000-000059130000}"/>
    <cellStyle name="SAPBEXformats 3" xfId="5302" xr:uid="{00000000-0005-0000-0000-00005C130000}"/>
    <cellStyle name="SAPBEXformats 3 10" xfId="17506" xr:uid="{00000000-0005-0000-0000-00005C130000}"/>
    <cellStyle name="SAPBEXformats 3 11" xfId="17969" xr:uid="{00000000-0005-0000-0000-00005C130000}"/>
    <cellStyle name="SAPBEXformats 3 12" xfId="18427" xr:uid="{00000000-0005-0000-0000-00005C130000}"/>
    <cellStyle name="SAPBEXformats 3 13" xfId="18914" xr:uid="{00000000-0005-0000-0000-00005C130000}"/>
    <cellStyle name="SAPBEXformats 3 14" xfId="19432" xr:uid="{00000000-0005-0000-0000-00005C130000}"/>
    <cellStyle name="SAPBEXformats 3 15" xfId="21911" xr:uid="{00000000-0005-0000-0000-00005C130000}"/>
    <cellStyle name="SAPBEXformats 3 16" xfId="24457" xr:uid="{00000000-0005-0000-0000-00005C130000}"/>
    <cellStyle name="SAPBEXformats 3 2" xfId="9217" xr:uid="{00000000-0005-0000-0000-00005C130000}"/>
    <cellStyle name="SAPBEXformats 3 2 2" xfId="13029" xr:uid="{00000000-0005-0000-0000-00005C130000}"/>
    <cellStyle name="SAPBEXformats 3 2 3" xfId="15898" xr:uid="{00000000-0005-0000-0000-00005C130000}"/>
    <cellStyle name="SAPBEXformats 3 2 4" xfId="20792" xr:uid="{00000000-0005-0000-0000-00005C130000}"/>
    <cellStyle name="SAPBEXformats 3 2 5" xfId="23312" xr:uid="{00000000-0005-0000-0000-00005C130000}"/>
    <cellStyle name="SAPBEXformats 3 2 6" xfId="25858" xr:uid="{00000000-0005-0000-0000-00005C130000}"/>
    <cellStyle name="SAPBEXformats 3 3" xfId="9666" xr:uid="{00000000-0005-0000-0000-00005C130000}"/>
    <cellStyle name="SAPBEXformats 3 3 2" xfId="11787" xr:uid="{00000000-0005-0000-0000-00005C130000}"/>
    <cellStyle name="SAPBEXformats 3 3 3" xfId="14797" xr:uid="{00000000-0005-0000-0000-00005C130000}"/>
    <cellStyle name="SAPBEXformats 3 3 4" xfId="19721" xr:uid="{00000000-0005-0000-0000-00005C130000}"/>
    <cellStyle name="SAPBEXformats 3 3 5" xfId="22211" xr:uid="{00000000-0005-0000-0000-00005C130000}"/>
    <cellStyle name="SAPBEXformats 3 3 6" xfId="24757" xr:uid="{00000000-0005-0000-0000-00005C130000}"/>
    <cellStyle name="SAPBEXformats 3 4" xfId="9958" xr:uid="{00000000-0005-0000-0000-00005C130000}"/>
    <cellStyle name="SAPBEXformats 3 4 2" xfId="13834" xr:uid="{00000000-0005-0000-0000-00005C130000}"/>
    <cellStyle name="SAPBEXformats 3 4 3" xfId="16375" xr:uid="{00000000-0005-0000-0000-00005C130000}"/>
    <cellStyle name="SAPBEXformats 3 4 4" xfId="21259" xr:uid="{00000000-0005-0000-0000-00005C130000}"/>
    <cellStyle name="SAPBEXformats 3 4 5" xfId="23789" xr:uid="{00000000-0005-0000-0000-00005C130000}"/>
    <cellStyle name="SAPBEXformats 3 4 6" xfId="26335" xr:uid="{00000000-0005-0000-0000-00005C130000}"/>
    <cellStyle name="SAPBEXformats 3 5" xfId="10452" xr:uid="{00000000-0005-0000-0000-00005C130000}"/>
    <cellStyle name="SAPBEXformats 3 5 2" xfId="14022" xr:uid="{00000000-0005-0000-0000-00005C130000}"/>
    <cellStyle name="SAPBEXformats 3 5 3" xfId="16560" xr:uid="{00000000-0005-0000-0000-00005C130000}"/>
    <cellStyle name="SAPBEXformats 3 5 4" xfId="21440" xr:uid="{00000000-0005-0000-0000-00005C130000}"/>
    <cellStyle name="SAPBEXformats 3 5 5" xfId="23974" xr:uid="{00000000-0005-0000-0000-00005C130000}"/>
    <cellStyle name="SAPBEXformats 3 5 6" xfId="26520" xr:uid="{00000000-0005-0000-0000-00005C130000}"/>
    <cellStyle name="SAPBEXformats 3 6" xfId="10917" xr:uid="{00000000-0005-0000-0000-00005C130000}"/>
    <cellStyle name="SAPBEXformats 3 7" xfId="11446" xr:uid="{00000000-0005-0000-0000-00005C130000}"/>
    <cellStyle name="SAPBEXformats 3 8" xfId="14497" xr:uid="{00000000-0005-0000-0000-00005C130000}"/>
    <cellStyle name="SAPBEXformats 3 9" xfId="16997" xr:uid="{00000000-0005-0000-0000-00005C130000}"/>
    <cellStyle name="SAPBEXformats 4" xfId="8902" xr:uid="{00000000-0005-0000-0000-000058130000}"/>
    <cellStyle name="SAPBEXformats 4 2" xfId="12027" xr:uid="{00000000-0005-0000-0000-000058130000}"/>
    <cellStyle name="SAPBEXformats 4 3" xfId="15035" xr:uid="{00000000-0005-0000-0000-000058130000}"/>
    <cellStyle name="SAPBEXformats 4 4" xfId="19954" xr:uid="{00000000-0005-0000-0000-000058130000}"/>
    <cellStyle name="SAPBEXformats 4 5" xfId="22449" xr:uid="{00000000-0005-0000-0000-000058130000}"/>
    <cellStyle name="SAPBEXformats 4 6" xfId="24995" xr:uid="{00000000-0005-0000-0000-000058130000}"/>
    <cellStyle name="SAPBEXformats 5" xfId="9390" xr:uid="{00000000-0005-0000-0000-000058130000}"/>
    <cellStyle name="SAPBEXformats 5 2" xfId="13651" xr:uid="{00000000-0005-0000-0000-000058130000}"/>
    <cellStyle name="SAPBEXformats 5 3" xfId="16192" xr:uid="{00000000-0005-0000-0000-000058130000}"/>
    <cellStyle name="SAPBEXformats 5 4" xfId="21077" xr:uid="{00000000-0005-0000-0000-000058130000}"/>
    <cellStyle name="SAPBEXformats 5 5" xfId="23606" xr:uid="{00000000-0005-0000-0000-000058130000}"/>
    <cellStyle name="SAPBEXformats 5 6" xfId="26152" xr:uid="{00000000-0005-0000-0000-000058130000}"/>
    <cellStyle name="SAPBEXformats 6" xfId="9824" xr:uid="{00000000-0005-0000-0000-000058130000}"/>
    <cellStyle name="SAPBEXformats 6 2" xfId="12266" xr:uid="{00000000-0005-0000-0000-000058130000}"/>
    <cellStyle name="SAPBEXformats 6 3" xfId="15176" xr:uid="{00000000-0005-0000-0000-000058130000}"/>
    <cellStyle name="SAPBEXformats 6 4" xfId="20095" xr:uid="{00000000-0005-0000-0000-000058130000}"/>
    <cellStyle name="SAPBEXformats 6 5" xfId="22590" xr:uid="{00000000-0005-0000-0000-000058130000}"/>
    <cellStyle name="SAPBEXformats 6 6" xfId="25136" xr:uid="{00000000-0005-0000-0000-000058130000}"/>
    <cellStyle name="SAPBEXformats 7" xfId="10137" xr:uid="{00000000-0005-0000-0000-000058130000}"/>
    <cellStyle name="SAPBEXformats 7 2" xfId="13446" xr:uid="{00000000-0005-0000-0000-000058130000}"/>
    <cellStyle name="SAPBEXformats 7 3" xfId="15989" xr:uid="{00000000-0005-0000-0000-000058130000}"/>
    <cellStyle name="SAPBEXformats 7 4" xfId="20883" xr:uid="{00000000-0005-0000-0000-000058130000}"/>
    <cellStyle name="SAPBEXformats 7 5" xfId="23403" xr:uid="{00000000-0005-0000-0000-000058130000}"/>
    <cellStyle name="SAPBEXformats 7 6" xfId="25949" xr:uid="{00000000-0005-0000-0000-000058130000}"/>
    <cellStyle name="SAPBEXformats 8" xfId="10649" xr:uid="{00000000-0005-0000-0000-000058130000}"/>
    <cellStyle name="SAPBEXformats 9" xfId="11130" xr:uid="{00000000-0005-0000-0000-000058130000}"/>
    <cellStyle name="SAPBEXheaderItem" xfId="1778" xr:uid="{00000000-0005-0000-0000-00005D130000}"/>
    <cellStyle name="SAPBEXheaderItem 2" xfId="5303" xr:uid="{00000000-0005-0000-0000-00005E130000}"/>
    <cellStyle name="SAPBEXheaderText" xfId="1779" xr:uid="{00000000-0005-0000-0000-00005F130000}"/>
    <cellStyle name="SAPBEXheaderText 2" xfId="5304" xr:uid="{00000000-0005-0000-0000-000060130000}"/>
    <cellStyle name="SAPBEXresData" xfId="1780" xr:uid="{00000000-0005-0000-0000-000061130000}"/>
    <cellStyle name="SAPBEXresData 10" xfId="14196" xr:uid="{00000000-0005-0000-0000-000061130000}"/>
    <cellStyle name="SAPBEXresData 11" xfId="16723" xr:uid="{00000000-0005-0000-0000-000061130000}"/>
    <cellStyle name="SAPBEXresData 12" xfId="17232" xr:uid="{00000000-0005-0000-0000-000061130000}"/>
    <cellStyle name="SAPBEXresData 13" xfId="17703" xr:uid="{00000000-0005-0000-0000-000061130000}"/>
    <cellStyle name="SAPBEXresData 14" xfId="18153" xr:uid="{00000000-0005-0000-0000-000061130000}"/>
    <cellStyle name="SAPBEXresData 15" xfId="18628" xr:uid="{00000000-0005-0000-0000-000061130000}"/>
    <cellStyle name="SAPBEXresData 16" xfId="19131" xr:uid="{00000000-0005-0000-0000-000061130000}"/>
    <cellStyle name="SAPBEXresData 17" xfId="21610" xr:uid="{00000000-0005-0000-0000-000061130000}"/>
    <cellStyle name="SAPBEXresData 18" xfId="24156" xr:uid="{00000000-0005-0000-0000-000061130000}"/>
    <cellStyle name="SAPBEXresData 2" xfId="1781" xr:uid="{00000000-0005-0000-0000-000062130000}"/>
    <cellStyle name="SAPBEXresData 2 10" xfId="14197" xr:uid="{00000000-0005-0000-0000-000062130000}"/>
    <cellStyle name="SAPBEXresData 2 11" xfId="16724" xr:uid="{00000000-0005-0000-0000-000062130000}"/>
    <cellStyle name="SAPBEXresData 2 12" xfId="17233" xr:uid="{00000000-0005-0000-0000-000062130000}"/>
    <cellStyle name="SAPBEXresData 2 13" xfId="17704" xr:uid="{00000000-0005-0000-0000-000062130000}"/>
    <cellStyle name="SAPBEXresData 2 14" xfId="18154" xr:uid="{00000000-0005-0000-0000-000062130000}"/>
    <cellStyle name="SAPBEXresData 2 15" xfId="18629" xr:uid="{00000000-0005-0000-0000-000062130000}"/>
    <cellStyle name="SAPBEXresData 2 16" xfId="19132" xr:uid="{00000000-0005-0000-0000-000062130000}"/>
    <cellStyle name="SAPBEXresData 2 17" xfId="21611" xr:uid="{00000000-0005-0000-0000-000062130000}"/>
    <cellStyle name="SAPBEXresData 2 18" xfId="24157" xr:uid="{00000000-0005-0000-0000-000062130000}"/>
    <cellStyle name="SAPBEXresData 2 2" xfId="5305" xr:uid="{00000000-0005-0000-0000-000063130000}"/>
    <cellStyle name="SAPBEXresData 2 2 10" xfId="17507" xr:uid="{00000000-0005-0000-0000-000063130000}"/>
    <cellStyle name="SAPBEXresData 2 2 11" xfId="17970" xr:uid="{00000000-0005-0000-0000-000063130000}"/>
    <cellStyle name="SAPBEXresData 2 2 12" xfId="18428" xr:uid="{00000000-0005-0000-0000-000063130000}"/>
    <cellStyle name="SAPBEXresData 2 2 13" xfId="18915" xr:uid="{00000000-0005-0000-0000-000063130000}"/>
    <cellStyle name="SAPBEXresData 2 2 14" xfId="19433" xr:uid="{00000000-0005-0000-0000-000063130000}"/>
    <cellStyle name="SAPBEXresData 2 2 15" xfId="21912" xr:uid="{00000000-0005-0000-0000-000063130000}"/>
    <cellStyle name="SAPBEXresData 2 2 16" xfId="24458" xr:uid="{00000000-0005-0000-0000-000063130000}"/>
    <cellStyle name="SAPBEXresData 2 2 2" xfId="9218" xr:uid="{00000000-0005-0000-0000-000063130000}"/>
    <cellStyle name="SAPBEXresData 2 2 2 2" xfId="13030" xr:uid="{00000000-0005-0000-0000-000063130000}"/>
    <cellStyle name="SAPBEXresData 2 2 2 3" xfId="15899" xr:uid="{00000000-0005-0000-0000-000063130000}"/>
    <cellStyle name="SAPBEXresData 2 2 2 4" xfId="20793" xr:uid="{00000000-0005-0000-0000-000063130000}"/>
    <cellStyle name="SAPBEXresData 2 2 2 5" xfId="23313" xr:uid="{00000000-0005-0000-0000-000063130000}"/>
    <cellStyle name="SAPBEXresData 2 2 2 6" xfId="25859" xr:uid="{00000000-0005-0000-0000-000063130000}"/>
    <cellStyle name="SAPBEXresData 2 2 3" xfId="9667" xr:uid="{00000000-0005-0000-0000-000063130000}"/>
    <cellStyle name="SAPBEXresData 2 2 3 2" xfId="12708" xr:uid="{00000000-0005-0000-0000-000063130000}"/>
    <cellStyle name="SAPBEXresData 2 2 3 3" xfId="15577" xr:uid="{00000000-0005-0000-0000-000063130000}"/>
    <cellStyle name="SAPBEXresData 2 2 3 4" xfId="20483" xr:uid="{00000000-0005-0000-0000-000063130000}"/>
    <cellStyle name="SAPBEXresData 2 2 3 5" xfId="22991" xr:uid="{00000000-0005-0000-0000-000063130000}"/>
    <cellStyle name="SAPBEXresData 2 2 3 6" xfId="25537" xr:uid="{00000000-0005-0000-0000-000063130000}"/>
    <cellStyle name="SAPBEXresData 2 2 4" xfId="9959" xr:uid="{00000000-0005-0000-0000-000063130000}"/>
    <cellStyle name="SAPBEXresData 2 2 4 2" xfId="13835" xr:uid="{00000000-0005-0000-0000-000063130000}"/>
    <cellStyle name="SAPBEXresData 2 2 4 3" xfId="16376" xr:uid="{00000000-0005-0000-0000-000063130000}"/>
    <cellStyle name="SAPBEXresData 2 2 4 4" xfId="21260" xr:uid="{00000000-0005-0000-0000-000063130000}"/>
    <cellStyle name="SAPBEXresData 2 2 4 5" xfId="23790" xr:uid="{00000000-0005-0000-0000-000063130000}"/>
    <cellStyle name="SAPBEXresData 2 2 4 6" xfId="26336" xr:uid="{00000000-0005-0000-0000-000063130000}"/>
    <cellStyle name="SAPBEXresData 2 2 5" xfId="10453" xr:uid="{00000000-0005-0000-0000-000063130000}"/>
    <cellStyle name="SAPBEXresData 2 2 5 2" xfId="11847" xr:uid="{00000000-0005-0000-0000-000063130000}"/>
    <cellStyle name="SAPBEXresData 2 2 5 3" xfId="14857" xr:uid="{00000000-0005-0000-0000-000063130000}"/>
    <cellStyle name="SAPBEXresData 2 2 5 4" xfId="19780" xr:uid="{00000000-0005-0000-0000-000063130000}"/>
    <cellStyle name="SAPBEXresData 2 2 5 5" xfId="22271" xr:uid="{00000000-0005-0000-0000-000063130000}"/>
    <cellStyle name="SAPBEXresData 2 2 5 6" xfId="24817" xr:uid="{00000000-0005-0000-0000-000063130000}"/>
    <cellStyle name="SAPBEXresData 2 2 6" xfId="10918" xr:uid="{00000000-0005-0000-0000-000063130000}"/>
    <cellStyle name="SAPBEXresData 2 2 7" xfId="11447" xr:uid="{00000000-0005-0000-0000-000063130000}"/>
    <cellStyle name="SAPBEXresData 2 2 8" xfId="14498" xr:uid="{00000000-0005-0000-0000-000063130000}"/>
    <cellStyle name="SAPBEXresData 2 2 9" xfId="16998" xr:uid="{00000000-0005-0000-0000-000063130000}"/>
    <cellStyle name="SAPBEXresData 2 3" xfId="5306" xr:uid="{00000000-0005-0000-0000-000064130000}"/>
    <cellStyle name="SAPBEXresData 2 3 10" xfId="17508" xr:uid="{00000000-0005-0000-0000-000064130000}"/>
    <cellStyle name="SAPBEXresData 2 3 11" xfId="17971" xr:uid="{00000000-0005-0000-0000-000064130000}"/>
    <cellStyle name="SAPBEXresData 2 3 12" xfId="18429" xr:uid="{00000000-0005-0000-0000-000064130000}"/>
    <cellStyle name="SAPBEXresData 2 3 13" xfId="18916" xr:uid="{00000000-0005-0000-0000-000064130000}"/>
    <cellStyle name="SAPBEXresData 2 3 14" xfId="19434" xr:uid="{00000000-0005-0000-0000-000064130000}"/>
    <cellStyle name="SAPBEXresData 2 3 15" xfId="21913" xr:uid="{00000000-0005-0000-0000-000064130000}"/>
    <cellStyle name="SAPBEXresData 2 3 16" xfId="24459" xr:uid="{00000000-0005-0000-0000-000064130000}"/>
    <cellStyle name="SAPBEXresData 2 3 2" xfId="9219" xr:uid="{00000000-0005-0000-0000-000064130000}"/>
    <cellStyle name="SAPBEXresData 2 3 2 2" xfId="13031" xr:uid="{00000000-0005-0000-0000-000064130000}"/>
    <cellStyle name="SAPBEXresData 2 3 2 3" xfId="15900" xr:uid="{00000000-0005-0000-0000-000064130000}"/>
    <cellStyle name="SAPBEXresData 2 3 2 4" xfId="20794" xr:uid="{00000000-0005-0000-0000-000064130000}"/>
    <cellStyle name="SAPBEXresData 2 3 2 5" xfId="23314" xr:uid="{00000000-0005-0000-0000-000064130000}"/>
    <cellStyle name="SAPBEXresData 2 3 2 6" xfId="25860" xr:uid="{00000000-0005-0000-0000-000064130000}"/>
    <cellStyle name="SAPBEXresData 2 3 3" xfId="9668" xr:uid="{00000000-0005-0000-0000-000064130000}"/>
    <cellStyle name="SAPBEXresData 2 3 3 2" xfId="11785" xr:uid="{00000000-0005-0000-0000-000064130000}"/>
    <cellStyle name="SAPBEXresData 2 3 3 3" xfId="14795" xr:uid="{00000000-0005-0000-0000-000064130000}"/>
    <cellStyle name="SAPBEXresData 2 3 3 4" xfId="19720" xr:uid="{00000000-0005-0000-0000-000064130000}"/>
    <cellStyle name="SAPBEXresData 2 3 3 5" xfId="22209" xr:uid="{00000000-0005-0000-0000-000064130000}"/>
    <cellStyle name="SAPBEXresData 2 3 3 6" xfId="24755" xr:uid="{00000000-0005-0000-0000-000064130000}"/>
    <cellStyle name="SAPBEXresData 2 3 4" xfId="9960" xr:uid="{00000000-0005-0000-0000-000064130000}"/>
    <cellStyle name="SAPBEXresData 2 3 4 2" xfId="13836" xr:uid="{00000000-0005-0000-0000-000064130000}"/>
    <cellStyle name="SAPBEXresData 2 3 4 3" xfId="16377" xr:uid="{00000000-0005-0000-0000-000064130000}"/>
    <cellStyle name="SAPBEXresData 2 3 4 4" xfId="21261" xr:uid="{00000000-0005-0000-0000-000064130000}"/>
    <cellStyle name="SAPBEXresData 2 3 4 5" xfId="23791" xr:uid="{00000000-0005-0000-0000-000064130000}"/>
    <cellStyle name="SAPBEXresData 2 3 4 6" xfId="26337" xr:uid="{00000000-0005-0000-0000-000064130000}"/>
    <cellStyle name="SAPBEXresData 2 3 5" xfId="10454" xr:uid="{00000000-0005-0000-0000-000064130000}"/>
    <cellStyle name="SAPBEXresData 2 3 5 2" xfId="14023" xr:uid="{00000000-0005-0000-0000-000064130000}"/>
    <cellStyle name="SAPBEXresData 2 3 5 3" xfId="16561" xr:uid="{00000000-0005-0000-0000-000064130000}"/>
    <cellStyle name="SAPBEXresData 2 3 5 4" xfId="21441" xr:uid="{00000000-0005-0000-0000-000064130000}"/>
    <cellStyle name="SAPBEXresData 2 3 5 5" xfId="23975" xr:uid="{00000000-0005-0000-0000-000064130000}"/>
    <cellStyle name="SAPBEXresData 2 3 5 6" xfId="26521" xr:uid="{00000000-0005-0000-0000-000064130000}"/>
    <cellStyle name="SAPBEXresData 2 3 6" xfId="10919" xr:uid="{00000000-0005-0000-0000-000064130000}"/>
    <cellStyle name="SAPBEXresData 2 3 7" xfId="11448" xr:uid="{00000000-0005-0000-0000-000064130000}"/>
    <cellStyle name="SAPBEXresData 2 3 8" xfId="14499" xr:uid="{00000000-0005-0000-0000-000064130000}"/>
    <cellStyle name="SAPBEXresData 2 3 9" xfId="16999" xr:uid="{00000000-0005-0000-0000-000064130000}"/>
    <cellStyle name="SAPBEXresData 2 4" xfId="8905" xr:uid="{00000000-0005-0000-0000-000062130000}"/>
    <cellStyle name="SAPBEXresData 2 4 2" xfId="12030" xr:uid="{00000000-0005-0000-0000-000062130000}"/>
    <cellStyle name="SAPBEXresData 2 4 3" xfId="15038" xr:uid="{00000000-0005-0000-0000-000062130000}"/>
    <cellStyle name="SAPBEXresData 2 4 4" xfId="19957" xr:uid="{00000000-0005-0000-0000-000062130000}"/>
    <cellStyle name="SAPBEXresData 2 4 5" xfId="22452" xr:uid="{00000000-0005-0000-0000-000062130000}"/>
    <cellStyle name="SAPBEXresData 2 4 6" xfId="24998" xr:uid="{00000000-0005-0000-0000-000062130000}"/>
    <cellStyle name="SAPBEXresData 2 5" xfId="9393" xr:uid="{00000000-0005-0000-0000-000062130000}"/>
    <cellStyle name="SAPBEXresData 2 5 2" xfId="13646" xr:uid="{00000000-0005-0000-0000-000062130000}"/>
    <cellStyle name="SAPBEXresData 2 5 3" xfId="16187" xr:uid="{00000000-0005-0000-0000-000062130000}"/>
    <cellStyle name="SAPBEXresData 2 5 4" xfId="21074" xr:uid="{00000000-0005-0000-0000-000062130000}"/>
    <cellStyle name="SAPBEXresData 2 5 5" xfId="23601" xr:uid="{00000000-0005-0000-0000-000062130000}"/>
    <cellStyle name="SAPBEXresData 2 5 6" xfId="26147" xr:uid="{00000000-0005-0000-0000-000062130000}"/>
    <cellStyle name="SAPBEXresData 2 6" xfId="9827" xr:uid="{00000000-0005-0000-0000-000062130000}"/>
    <cellStyle name="SAPBEXresData 2 6 2" xfId="12270" xr:uid="{00000000-0005-0000-0000-000062130000}"/>
    <cellStyle name="SAPBEXresData 2 6 3" xfId="15180" xr:uid="{00000000-0005-0000-0000-000062130000}"/>
    <cellStyle name="SAPBEXresData 2 6 4" xfId="20098" xr:uid="{00000000-0005-0000-0000-000062130000}"/>
    <cellStyle name="SAPBEXresData 2 6 5" xfId="22594" xr:uid="{00000000-0005-0000-0000-000062130000}"/>
    <cellStyle name="SAPBEXresData 2 6 6" xfId="25140" xr:uid="{00000000-0005-0000-0000-000062130000}"/>
    <cellStyle name="SAPBEXresData 2 7" xfId="10140" xr:uid="{00000000-0005-0000-0000-000062130000}"/>
    <cellStyle name="SAPBEXresData 2 7 2" xfId="13949" xr:uid="{00000000-0005-0000-0000-000062130000}"/>
    <cellStyle name="SAPBEXresData 2 7 3" xfId="16487" xr:uid="{00000000-0005-0000-0000-000062130000}"/>
    <cellStyle name="SAPBEXresData 2 7 4" xfId="21367" xr:uid="{00000000-0005-0000-0000-000062130000}"/>
    <cellStyle name="SAPBEXresData 2 7 5" xfId="23901" xr:uid="{00000000-0005-0000-0000-000062130000}"/>
    <cellStyle name="SAPBEXresData 2 7 6" xfId="26447" xr:uid="{00000000-0005-0000-0000-000062130000}"/>
    <cellStyle name="SAPBEXresData 2 8" xfId="10652" xr:uid="{00000000-0005-0000-0000-000062130000}"/>
    <cellStyle name="SAPBEXresData 2 9" xfId="11133" xr:uid="{00000000-0005-0000-0000-000062130000}"/>
    <cellStyle name="SAPBEXresData 3" xfId="5307" xr:uid="{00000000-0005-0000-0000-000065130000}"/>
    <cellStyle name="SAPBEXresData 3 10" xfId="17509" xr:uid="{00000000-0005-0000-0000-000065130000}"/>
    <cellStyle name="SAPBEXresData 3 11" xfId="17972" xr:uid="{00000000-0005-0000-0000-000065130000}"/>
    <cellStyle name="SAPBEXresData 3 12" xfId="18430" xr:uid="{00000000-0005-0000-0000-000065130000}"/>
    <cellStyle name="SAPBEXresData 3 13" xfId="18917" xr:uid="{00000000-0005-0000-0000-000065130000}"/>
    <cellStyle name="SAPBEXresData 3 14" xfId="19435" xr:uid="{00000000-0005-0000-0000-000065130000}"/>
    <cellStyle name="SAPBEXresData 3 15" xfId="21914" xr:uid="{00000000-0005-0000-0000-000065130000}"/>
    <cellStyle name="SAPBEXresData 3 16" xfId="24460" xr:uid="{00000000-0005-0000-0000-000065130000}"/>
    <cellStyle name="SAPBEXresData 3 2" xfId="9220" xr:uid="{00000000-0005-0000-0000-000065130000}"/>
    <cellStyle name="SAPBEXresData 3 2 2" xfId="13032" xr:uid="{00000000-0005-0000-0000-000065130000}"/>
    <cellStyle name="SAPBEXresData 3 2 3" xfId="15901" xr:uid="{00000000-0005-0000-0000-000065130000}"/>
    <cellStyle name="SAPBEXresData 3 2 4" xfId="20795" xr:uid="{00000000-0005-0000-0000-000065130000}"/>
    <cellStyle name="SAPBEXresData 3 2 5" xfId="23315" xr:uid="{00000000-0005-0000-0000-000065130000}"/>
    <cellStyle name="SAPBEXresData 3 2 6" xfId="25861" xr:uid="{00000000-0005-0000-0000-000065130000}"/>
    <cellStyle name="SAPBEXresData 3 3" xfId="9669" xr:uid="{00000000-0005-0000-0000-000065130000}"/>
    <cellStyle name="SAPBEXresData 3 3 2" xfId="11784" xr:uid="{00000000-0005-0000-0000-000065130000}"/>
    <cellStyle name="SAPBEXresData 3 3 3" xfId="14794" xr:uid="{00000000-0005-0000-0000-000065130000}"/>
    <cellStyle name="SAPBEXresData 3 3 4" xfId="19719" xr:uid="{00000000-0005-0000-0000-000065130000}"/>
    <cellStyle name="SAPBEXresData 3 3 5" xfId="22208" xr:uid="{00000000-0005-0000-0000-000065130000}"/>
    <cellStyle name="SAPBEXresData 3 3 6" xfId="24754" xr:uid="{00000000-0005-0000-0000-000065130000}"/>
    <cellStyle name="SAPBEXresData 3 4" xfId="9961" xr:uid="{00000000-0005-0000-0000-000065130000}"/>
    <cellStyle name="SAPBEXresData 3 4 2" xfId="13837" xr:uid="{00000000-0005-0000-0000-000065130000}"/>
    <cellStyle name="SAPBEXresData 3 4 3" xfId="16378" xr:uid="{00000000-0005-0000-0000-000065130000}"/>
    <cellStyle name="SAPBEXresData 3 4 4" xfId="21262" xr:uid="{00000000-0005-0000-0000-000065130000}"/>
    <cellStyle name="SAPBEXresData 3 4 5" xfId="23792" xr:uid="{00000000-0005-0000-0000-000065130000}"/>
    <cellStyle name="SAPBEXresData 3 4 6" xfId="26338" xr:uid="{00000000-0005-0000-0000-000065130000}"/>
    <cellStyle name="SAPBEXresData 3 5" xfId="10455" xr:uid="{00000000-0005-0000-0000-000065130000}"/>
    <cellStyle name="SAPBEXresData 3 5 2" xfId="14024" xr:uid="{00000000-0005-0000-0000-000065130000}"/>
    <cellStyle name="SAPBEXresData 3 5 3" xfId="16562" xr:uid="{00000000-0005-0000-0000-000065130000}"/>
    <cellStyle name="SAPBEXresData 3 5 4" xfId="21442" xr:uid="{00000000-0005-0000-0000-000065130000}"/>
    <cellStyle name="SAPBEXresData 3 5 5" xfId="23976" xr:uid="{00000000-0005-0000-0000-000065130000}"/>
    <cellStyle name="SAPBEXresData 3 5 6" xfId="26522" xr:uid="{00000000-0005-0000-0000-000065130000}"/>
    <cellStyle name="SAPBEXresData 3 6" xfId="10920" xr:uid="{00000000-0005-0000-0000-000065130000}"/>
    <cellStyle name="SAPBEXresData 3 7" xfId="11449" xr:uid="{00000000-0005-0000-0000-000065130000}"/>
    <cellStyle name="SAPBEXresData 3 8" xfId="14500" xr:uid="{00000000-0005-0000-0000-000065130000}"/>
    <cellStyle name="SAPBEXresData 3 9" xfId="17000" xr:uid="{00000000-0005-0000-0000-000065130000}"/>
    <cellStyle name="SAPBEXresData 4" xfId="8904" xr:uid="{00000000-0005-0000-0000-000061130000}"/>
    <cellStyle name="SAPBEXresData 4 2" xfId="12029" xr:uid="{00000000-0005-0000-0000-000061130000}"/>
    <cellStyle name="SAPBEXresData 4 3" xfId="15037" xr:uid="{00000000-0005-0000-0000-000061130000}"/>
    <cellStyle name="SAPBEXresData 4 4" xfId="19956" xr:uid="{00000000-0005-0000-0000-000061130000}"/>
    <cellStyle name="SAPBEXresData 4 5" xfId="22451" xr:uid="{00000000-0005-0000-0000-000061130000}"/>
    <cellStyle name="SAPBEXresData 4 6" xfId="24997" xr:uid="{00000000-0005-0000-0000-000061130000}"/>
    <cellStyle name="SAPBEXresData 5" xfId="9392" xr:uid="{00000000-0005-0000-0000-000061130000}"/>
    <cellStyle name="SAPBEXresData 5 2" xfId="13647" xr:uid="{00000000-0005-0000-0000-000061130000}"/>
    <cellStyle name="SAPBEXresData 5 3" xfId="16188" xr:uid="{00000000-0005-0000-0000-000061130000}"/>
    <cellStyle name="SAPBEXresData 5 4" xfId="21075" xr:uid="{00000000-0005-0000-0000-000061130000}"/>
    <cellStyle name="SAPBEXresData 5 5" xfId="23602" xr:uid="{00000000-0005-0000-0000-000061130000}"/>
    <cellStyle name="SAPBEXresData 5 6" xfId="26148" xr:uid="{00000000-0005-0000-0000-000061130000}"/>
    <cellStyle name="SAPBEXresData 6" xfId="9826" xr:uid="{00000000-0005-0000-0000-000061130000}"/>
    <cellStyle name="SAPBEXresData 6 2" xfId="12269" xr:uid="{00000000-0005-0000-0000-000061130000}"/>
    <cellStyle name="SAPBEXresData 6 3" xfId="15179" xr:uid="{00000000-0005-0000-0000-000061130000}"/>
    <cellStyle name="SAPBEXresData 6 4" xfId="20097" xr:uid="{00000000-0005-0000-0000-000061130000}"/>
    <cellStyle name="SAPBEXresData 6 5" xfId="22593" xr:uid="{00000000-0005-0000-0000-000061130000}"/>
    <cellStyle name="SAPBEXresData 6 6" xfId="25139" xr:uid="{00000000-0005-0000-0000-000061130000}"/>
    <cellStyle name="SAPBEXresData 7" xfId="10139" xr:uid="{00000000-0005-0000-0000-000061130000}"/>
    <cellStyle name="SAPBEXresData 7 2" xfId="13445" xr:uid="{00000000-0005-0000-0000-000061130000}"/>
    <cellStyle name="SAPBEXresData 7 3" xfId="15988" xr:uid="{00000000-0005-0000-0000-000061130000}"/>
    <cellStyle name="SAPBEXresData 7 4" xfId="20882" xr:uid="{00000000-0005-0000-0000-000061130000}"/>
    <cellStyle name="SAPBEXresData 7 5" xfId="23402" xr:uid="{00000000-0005-0000-0000-000061130000}"/>
    <cellStyle name="SAPBEXresData 7 6" xfId="25948" xr:uid="{00000000-0005-0000-0000-000061130000}"/>
    <cellStyle name="SAPBEXresData 8" xfId="10651" xr:uid="{00000000-0005-0000-0000-000061130000}"/>
    <cellStyle name="SAPBEXresData 9" xfId="11132" xr:uid="{00000000-0005-0000-0000-000061130000}"/>
    <cellStyle name="SAPBEXresDataEmph" xfId="1782" xr:uid="{00000000-0005-0000-0000-000066130000}"/>
    <cellStyle name="SAPBEXresDataEmph 10" xfId="14198" xr:uid="{00000000-0005-0000-0000-000066130000}"/>
    <cellStyle name="SAPBEXresDataEmph 11" xfId="16725" xr:uid="{00000000-0005-0000-0000-000066130000}"/>
    <cellStyle name="SAPBEXresDataEmph 12" xfId="17234" xr:uid="{00000000-0005-0000-0000-000066130000}"/>
    <cellStyle name="SAPBEXresDataEmph 13" xfId="17705" xr:uid="{00000000-0005-0000-0000-000066130000}"/>
    <cellStyle name="SAPBEXresDataEmph 14" xfId="18155" xr:uid="{00000000-0005-0000-0000-000066130000}"/>
    <cellStyle name="SAPBEXresDataEmph 15" xfId="18630" xr:uid="{00000000-0005-0000-0000-000066130000}"/>
    <cellStyle name="SAPBEXresDataEmph 16" xfId="19133" xr:uid="{00000000-0005-0000-0000-000066130000}"/>
    <cellStyle name="SAPBEXresDataEmph 17" xfId="21612" xr:uid="{00000000-0005-0000-0000-000066130000}"/>
    <cellStyle name="SAPBEXresDataEmph 18" xfId="24158" xr:uid="{00000000-0005-0000-0000-000066130000}"/>
    <cellStyle name="SAPBEXresDataEmph 2" xfId="1783" xr:uid="{00000000-0005-0000-0000-000067130000}"/>
    <cellStyle name="SAPBEXresDataEmph 2 10" xfId="14199" xr:uid="{00000000-0005-0000-0000-000067130000}"/>
    <cellStyle name="SAPBEXresDataEmph 2 11" xfId="16726" xr:uid="{00000000-0005-0000-0000-000067130000}"/>
    <cellStyle name="SAPBEXresDataEmph 2 12" xfId="17235" xr:uid="{00000000-0005-0000-0000-000067130000}"/>
    <cellStyle name="SAPBEXresDataEmph 2 13" xfId="17706" xr:uid="{00000000-0005-0000-0000-000067130000}"/>
    <cellStyle name="SAPBEXresDataEmph 2 14" xfId="18156" xr:uid="{00000000-0005-0000-0000-000067130000}"/>
    <cellStyle name="SAPBEXresDataEmph 2 15" xfId="18631" xr:uid="{00000000-0005-0000-0000-000067130000}"/>
    <cellStyle name="SAPBEXresDataEmph 2 16" xfId="19134" xr:uid="{00000000-0005-0000-0000-000067130000}"/>
    <cellStyle name="SAPBEXresDataEmph 2 17" xfId="21613" xr:uid="{00000000-0005-0000-0000-000067130000}"/>
    <cellStyle name="SAPBEXresDataEmph 2 18" xfId="24159" xr:uid="{00000000-0005-0000-0000-000067130000}"/>
    <cellStyle name="SAPBEXresDataEmph 2 2" xfId="5308" xr:uid="{00000000-0005-0000-0000-000068130000}"/>
    <cellStyle name="SAPBEXresDataEmph 2 2 10" xfId="17510" xr:uid="{00000000-0005-0000-0000-000068130000}"/>
    <cellStyle name="SAPBEXresDataEmph 2 2 11" xfId="17973" xr:uid="{00000000-0005-0000-0000-000068130000}"/>
    <cellStyle name="SAPBEXresDataEmph 2 2 12" xfId="18431" xr:uid="{00000000-0005-0000-0000-000068130000}"/>
    <cellStyle name="SAPBEXresDataEmph 2 2 13" xfId="18918" xr:uid="{00000000-0005-0000-0000-000068130000}"/>
    <cellStyle name="SAPBEXresDataEmph 2 2 14" xfId="19436" xr:uid="{00000000-0005-0000-0000-000068130000}"/>
    <cellStyle name="SAPBEXresDataEmph 2 2 15" xfId="21915" xr:uid="{00000000-0005-0000-0000-000068130000}"/>
    <cellStyle name="SAPBEXresDataEmph 2 2 16" xfId="24461" xr:uid="{00000000-0005-0000-0000-000068130000}"/>
    <cellStyle name="SAPBEXresDataEmph 2 2 2" xfId="9221" xr:uid="{00000000-0005-0000-0000-000068130000}"/>
    <cellStyle name="SAPBEXresDataEmph 2 2 2 2" xfId="13033" xr:uid="{00000000-0005-0000-0000-000068130000}"/>
    <cellStyle name="SAPBEXresDataEmph 2 2 2 3" xfId="15902" xr:uid="{00000000-0005-0000-0000-000068130000}"/>
    <cellStyle name="SAPBEXresDataEmph 2 2 2 4" xfId="20796" xr:uid="{00000000-0005-0000-0000-000068130000}"/>
    <cellStyle name="SAPBEXresDataEmph 2 2 2 5" xfId="23316" xr:uid="{00000000-0005-0000-0000-000068130000}"/>
    <cellStyle name="SAPBEXresDataEmph 2 2 2 6" xfId="25862" xr:uid="{00000000-0005-0000-0000-000068130000}"/>
    <cellStyle name="SAPBEXresDataEmph 2 2 3" xfId="9670" xr:uid="{00000000-0005-0000-0000-000068130000}"/>
    <cellStyle name="SAPBEXresDataEmph 2 2 3 2" xfId="12707" xr:uid="{00000000-0005-0000-0000-000068130000}"/>
    <cellStyle name="SAPBEXresDataEmph 2 2 3 3" xfId="15576" xr:uid="{00000000-0005-0000-0000-000068130000}"/>
    <cellStyle name="SAPBEXresDataEmph 2 2 3 4" xfId="20482" xr:uid="{00000000-0005-0000-0000-000068130000}"/>
    <cellStyle name="SAPBEXresDataEmph 2 2 3 5" xfId="22990" xr:uid="{00000000-0005-0000-0000-000068130000}"/>
    <cellStyle name="SAPBEXresDataEmph 2 2 3 6" xfId="25536" xr:uid="{00000000-0005-0000-0000-000068130000}"/>
    <cellStyle name="SAPBEXresDataEmph 2 2 4" xfId="9962" xr:uid="{00000000-0005-0000-0000-000068130000}"/>
    <cellStyle name="SAPBEXresDataEmph 2 2 4 2" xfId="13838" xr:uid="{00000000-0005-0000-0000-000068130000}"/>
    <cellStyle name="SAPBEXresDataEmph 2 2 4 3" xfId="16379" xr:uid="{00000000-0005-0000-0000-000068130000}"/>
    <cellStyle name="SAPBEXresDataEmph 2 2 4 4" xfId="21263" xr:uid="{00000000-0005-0000-0000-000068130000}"/>
    <cellStyle name="SAPBEXresDataEmph 2 2 4 5" xfId="23793" xr:uid="{00000000-0005-0000-0000-000068130000}"/>
    <cellStyle name="SAPBEXresDataEmph 2 2 4 6" xfId="26339" xr:uid="{00000000-0005-0000-0000-000068130000}"/>
    <cellStyle name="SAPBEXresDataEmph 2 2 5" xfId="10456" xr:uid="{00000000-0005-0000-0000-000068130000}"/>
    <cellStyle name="SAPBEXresDataEmph 2 2 5 2" xfId="14025" xr:uid="{00000000-0005-0000-0000-000068130000}"/>
    <cellStyle name="SAPBEXresDataEmph 2 2 5 3" xfId="16563" xr:uid="{00000000-0005-0000-0000-000068130000}"/>
    <cellStyle name="SAPBEXresDataEmph 2 2 5 4" xfId="21443" xr:uid="{00000000-0005-0000-0000-000068130000}"/>
    <cellStyle name="SAPBEXresDataEmph 2 2 5 5" xfId="23977" xr:uid="{00000000-0005-0000-0000-000068130000}"/>
    <cellStyle name="SAPBEXresDataEmph 2 2 5 6" xfId="26523" xr:uid="{00000000-0005-0000-0000-000068130000}"/>
    <cellStyle name="SAPBEXresDataEmph 2 2 6" xfId="10921" xr:uid="{00000000-0005-0000-0000-000068130000}"/>
    <cellStyle name="SAPBEXresDataEmph 2 2 7" xfId="11450" xr:uid="{00000000-0005-0000-0000-000068130000}"/>
    <cellStyle name="SAPBEXresDataEmph 2 2 8" xfId="14501" xr:uid="{00000000-0005-0000-0000-000068130000}"/>
    <cellStyle name="SAPBEXresDataEmph 2 2 9" xfId="17001" xr:uid="{00000000-0005-0000-0000-000068130000}"/>
    <cellStyle name="SAPBEXresDataEmph 2 3" xfId="5309" xr:uid="{00000000-0005-0000-0000-000069130000}"/>
    <cellStyle name="SAPBEXresDataEmph 2 3 10" xfId="17511" xr:uid="{00000000-0005-0000-0000-000069130000}"/>
    <cellStyle name="SAPBEXresDataEmph 2 3 11" xfId="17974" xr:uid="{00000000-0005-0000-0000-000069130000}"/>
    <cellStyle name="SAPBEXresDataEmph 2 3 12" xfId="18432" xr:uid="{00000000-0005-0000-0000-000069130000}"/>
    <cellStyle name="SAPBEXresDataEmph 2 3 13" xfId="18919" xr:uid="{00000000-0005-0000-0000-000069130000}"/>
    <cellStyle name="SAPBEXresDataEmph 2 3 14" xfId="19437" xr:uid="{00000000-0005-0000-0000-000069130000}"/>
    <cellStyle name="SAPBEXresDataEmph 2 3 15" xfId="21916" xr:uid="{00000000-0005-0000-0000-000069130000}"/>
    <cellStyle name="SAPBEXresDataEmph 2 3 16" xfId="24462" xr:uid="{00000000-0005-0000-0000-000069130000}"/>
    <cellStyle name="SAPBEXresDataEmph 2 3 2" xfId="9222" xr:uid="{00000000-0005-0000-0000-000069130000}"/>
    <cellStyle name="SAPBEXresDataEmph 2 3 2 2" xfId="13034" xr:uid="{00000000-0005-0000-0000-000069130000}"/>
    <cellStyle name="SAPBEXresDataEmph 2 3 2 3" xfId="15903" xr:uid="{00000000-0005-0000-0000-000069130000}"/>
    <cellStyle name="SAPBEXresDataEmph 2 3 2 4" xfId="20797" xr:uid="{00000000-0005-0000-0000-000069130000}"/>
    <cellStyle name="SAPBEXresDataEmph 2 3 2 5" xfId="23317" xr:uid="{00000000-0005-0000-0000-000069130000}"/>
    <cellStyle name="SAPBEXresDataEmph 2 3 2 6" xfId="25863" xr:uid="{00000000-0005-0000-0000-000069130000}"/>
    <cellStyle name="SAPBEXresDataEmph 2 3 3" xfId="9671" xr:uid="{00000000-0005-0000-0000-000069130000}"/>
    <cellStyle name="SAPBEXresDataEmph 2 3 3 2" xfId="12706" xr:uid="{00000000-0005-0000-0000-000069130000}"/>
    <cellStyle name="SAPBEXresDataEmph 2 3 3 3" xfId="15575" xr:uid="{00000000-0005-0000-0000-000069130000}"/>
    <cellStyle name="SAPBEXresDataEmph 2 3 3 4" xfId="20481" xr:uid="{00000000-0005-0000-0000-000069130000}"/>
    <cellStyle name="SAPBEXresDataEmph 2 3 3 5" xfId="22989" xr:uid="{00000000-0005-0000-0000-000069130000}"/>
    <cellStyle name="SAPBEXresDataEmph 2 3 3 6" xfId="25535" xr:uid="{00000000-0005-0000-0000-000069130000}"/>
    <cellStyle name="SAPBEXresDataEmph 2 3 4" xfId="9963" xr:uid="{00000000-0005-0000-0000-000069130000}"/>
    <cellStyle name="SAPBEXresDataEmph 2 3 4 2" xfId="13839" xr:uid="{00000000-0005-0000-0000-000069130000}"/>
    <cellStyle name="SAPBEXresDataEmph 2 3 4 3" xfId="16380" xr:uid="{00000000-0005-0000-0000-000069130000}"/>
    <cellStyle name="SAPBEXresDataEmph 2 3 4 4" xfId="21264" xr:uid="{00000000-0005-0000-0000-000069130000}"/>
    <cellStyle name="SAPBEXresDataEmph 2 3 4 5" xfId="23794" xr:uid="{00000000-0005-0000-0000-000069130000}"/>
    <cellStyle name="SAPBEXresDataEmph 2 3 4 6" xfId="26340" xr:uid="{00000000-0005-0000-0000-000069130000}"/>
    <cellStyle name="SAPBEXresDataEmph 2 3 5" xfId="10457" xr:uid="{00000000-0005-0000-0000-000069130000}"/>
    <cellStyle name="SAPBEXresDataEmph 2 3 5 2" xfId="14026" xr:uid="{00000000-0005-0000-0000-000069130000}"/>
    <cellStyle name="SAPBEXresDataEmph 2 3 5 3" xfId="16564" xr:uid="{00000000-0005-0000-0000-000069130000}"/>
    <cellStyle name="SAPBEXresDataEmph 2 3 5 4" xfId="21444" xr:uid="{00000000-0005-0000-0000-000069130000}"/>
    <cellStyle name="SAPBEXresDataEmph 2 3 5 5" xfId="23978" xr:uid="{00000000-0005-0000-0000-000069130000}"/>
    <cellStyle name="SAPBEXresDataEmph 2 3 5 6" xfId="26524" xr:uid="{00000000-0005-0000-0000-000069130000}"/>
    <cellStyle name="SAPBEXresDataEmph 2 3 6" xfId="10922" xr:uid="{00000000-0005-0000-0000-000069130000}"/>
    <cellStyle name="SAPBEXresDataEmph 2 3 7" xfId="11451" xr:uid="{00000000-0005-0000-0000-000069130000}"/>
    <cellStyle name="SAPBEXresDataEmph 2 3 8" xfId="14502" xr:uid="{00000000-0005-0000-0000-000069130000}"/>
    <cellStyle name="SAPBEXresDataEmph 2 3 9" xfId="17002" xr:uid="{00000000-0005-0000-0000-000069130000}"/>
    <cellStyle name="SAPBEXresDataEmph 2 4" xfId="8907" xr:uid="{00000000-0005-0000-0000-000067130000}"/>
    <cellStyle name="SAPBEXresDataEmph 2 4 2" xfId="12032" xr:uid="{00000000-0005-0000-0000-000067130000}"/>
    <cellStyle name="SAPBEXresDataEmph 2 4 3" xfId="15040" xr:uid="{00000000-0005-0000-0000-000067130000}"/>
    <cellStyle name="SAPBEXresDataEmph 2 4 4" xfId="19959" xr:uid="{00000000-0005-0000-0000-000067130000}"/>
    <cellStyle name="SAPBEXresDataEmph 2 4 5" xfId="22454" xr:uid="{00000000-0005-0000-0000-000067130000}"/>
    <cellStyle name="SAPBEXresDataEmph 2 4 6" xfId="25000" xr:uid="{00000000-0005-0000-0000-000067130000}"/>
    <cellStyle name="SAPBEXresDataEmph 2 5" xfId="9395" xr:uid="{00000000-0005-0000-0000-000067130000}"/>
    <cellStyle name="SAPBEXresDataEmph 2 5 2" xfId="13644" xr:uid="{00000000-0005-0000-0000-000067130000}"/>
    <cellStyle name="SAPBEXresDataEmph 2 5 3" xfId="16185" xr:uid="{00000000-0005-0000-0000-000067130000}"/>
    <cellStyle name="SAPBEXresDataEmph 2 5 4" xfId="21072" xr:uid="{00000000-0005-0000-0000-000067130000}"/>
    <cellStyle name="SAPBEXresDataEmph 2 5 5" xfId="23599" xr:uid="{00000000-0005-0000-0000-000067130000}"/>
    <cellStyle name="SAPBEXresDataEmph 2 5 6" xfId="26145" xr:uid="{00000000-0005-0000-0000-000067130000}"/>
    <cellStyle name="SAPBEXresDataEmph 2 6" xfId="9829" xr:uid="{00000000-0005-0000-0000-000067130000}"/>
    <cellStyle name="SAPBEXresDataEmph 2 6 2" xfId="12271" xr:uid="{00000000-0005-0000-0000-000067130000}"/>
    <cellStyle name="SAPBEXresDataEmph 2 6 3" xfId="15181" xr:uid="{00000000-0005-0000-0000-000067130000}"/>
    <cellStyle name="SAPBEXresDataEmph 2 6 4" xfId="20099" xr:uid="{00000000-0005-0000-0000-000067130000}"/>
    <cellStyle name="SAPBEXresDataEmph 2 6 5" xfId="22595" xr:uid="{00000000-0005-0000-0000-000067130000}"/>
    <cellStyle name="SAPBEXresDataEmph 2 6 6" xfId="25141" xr:uid="{00000000-0005-0000-0000-000067130000}"/>
    <cellStyle name="SAPBEXresDataEmph 2 7" xfId="10142" xr:uid="{00000000-0005-0000-0000-000067130000}"/>
    <cellStyle name="SAPBEXresDataEmph 2 7 2" xfId="12162" xr:uid="{00000000-0005-0000-0000-000067130000}"/>
    <cellStyle name="SAPBEXresDataEmph 2 7 3" xfId="15073" xr:uid="{00000000-0005-0000-0000-000067130000}"/>
    <cellStyle name="SAPBEXresDataEmph 2 7 4" xfId="19992" xr:uid="{00000000-0005-0000-0000-000067130000}"/>
    <cellStyle name="SAPBEXresDataEmph 2 7 5" xfId="22487" xr:uid="{00000000-0005-0000-0000-000067130000}"/>
    <cellStyle name="SAPBEXresDataEmph 2 7 6" xfId="25033" xr:uid="{00000000-0005-0000-0000-000067130000}"/>
    <cellStyle name="SAPBEXresDataEmph 2 8" xfId="10654" xr:uid="{00000000-0005-0000-0000-000067130000}"/>
    <cellStyle name="SAPBEXresDataEmph 2 9" xfId="11135" xr:uid="{00000000-0005-0000-0000-000067130000}"/>
    <cellStyle name="SAPBEXresDataEmph 3" xfId="5310" xr:uid="{00000000-0005-0000-0000-00006A130000}"/>
    <cellStyle name="SAPBEXresDataEmph 3 10" xfId="17512" xr:uid="{00000000-0005-0000-0000-00006A130000}"/>
    <cellStyle name="SAPBEXresDataEmph 3 11" xfId="17975" xr:uid="{00000000-0005-0000-0000-00006A130000}"/>
    <cellStyle name="SAPBEXresDataEmph 3 12" xfId="18433" xr:uid="{00000000-0005-0000-0000-00006A130000}"/>
    <cellStyle name="SAPBEXresDataEmph 3 13" xfId="18920" xr:uid="{00000000-0005-0000-0000-00006A130000}"/>
    <cellStyle name="SAPBEXresDataEmph 3 14" xfId="19438" xr:uid="{00000000-0005-0000-0000-00006A130000}"/>
    <cellStyle name="SAPBEXresDataEmph 3 15" xfId="21917" xr:uid="{00000000-0005-0000-0000-00006A130000}"/>
    <cellStyle name="SAPBEXresDataEmph 3 16" xfId="24463" xr:uid="{00000000-0005-0000-0000-00006A130000}"/>
    <cellStyle name="SAPBEXresDataEmph 3 2" xfId="9223" xr:uid="{00000000-0005-0000-0000-00006A130000}"/>
    <cellStyle name="SAPBEXresDataEmph 3 2 2" xfId="13035" xr:uid="{00000000-0005-0000-0000-00006A130000}"/>
    <cellStyle name="SAPBEXresDataEmph 3 2 3" xfId="15904" xr:uid="{00000000-0005-0000-0000-00006A130000}"/>
    <cellStyle name="SAPBEXresDataEmph 3 2 4" xfId="20798" xr:uid="{00000000-0005-0000-0000-00006A130000}"/>
    <cellStyle name="SAPBEXresDataEmph 3 2 5" xfId="23318" xr:uid="{00000000-0005-0000-0000-00006A130000}"/>
    <cellStyle name="SAPBEXresDataEmph 3 2 6" xfId="25864" xr:uid="{00000000-0005-0000-0000-00006A130000}"/>
    <cellStyle name="SAPBEXresDataEmph 3 3" xfId="9672" xr:uid="{00000000-0005-0000-0000-00006A130000}"/>
    <cellStyle name="SAPBEXresDataEmph 3 3 2" xfId="11783" xr:uid="{00000000-0005-0000-0000-00006A130000}"/>
    <cellStyle name="SAPBEXresDataEmph 3 3 3" xfId="14793" xr:uid="{00000000-0005-0000-0000-00006A130000}"/>
    <cellStyle name="SAPBEXresDataEmph 3 3 4" xfId="19718" xr:uid="{00000000-0005-0000-0000-00006A130000}"/>
    <cellStyle name="SAPBEXresDataEmph 3 3 5" xfId="22207" xr:uid="{00000000-0005-0000-0000-00006A130000}"/>
    <cellStyle name="SAPBEXresDataEmph 3 3 6" xfId="24753" xr:uid="{00000000-0005-0000-0000-00006A130000}"/>
    <cellStyle name="SAPBEXresDataEmph 3 4" xfId="9964" xr:uid="{00000000-0005-0000-0000-00006A130000}"/>
    <cellStyle name="SAPBEXresDataEmph 3 4 2" xfId="13840" xr:uid="{00000000-0005-0000-0000-00006A130000}"/>
    <cellStyle name="SAPBEXresDataEmph 3 4 3" xfId="16381" xr:uid="{00000000-0005-0000-0000-00006A130000}"/>
    <cellStyle name="SAPBEXresDataEmph 3 4 4" xfId="21265" xr:uid="{00000000-0005-0000-0000-00006A130000}"/>
    <cellStyle name="SAPBEXresDataEmph 3 4 5" xfId="23795" xr:uid="{00000000-0005-0000-0000-00006A130000}"/>
    <cellStyle name="SAPBEXresDataEmph 3 4 6" xfId="26341" xr:uid="{00000000-0005-0000-0000-00006A130000}"/>
    <cellStyle name="SAPBEXresDataEmph 3 5" xfId="10458" xr:uid="{00000000-0005-0000-0000-00006A130000}"/>
    <cellStyle name="SAPBEXresDataEmph 3 5 2" xfId="14027" xr:uid="{00000000-0005-0000-0000-00006A130000}"/>
    <cellStyle name="SAPBEXresDataEmph 3 5 3" xfId="16565" xr:uid="{00000000-0005-0000-0000-00006A130000}"/>
    <cellStyle name="SAPBEXresDataEmph 3 5 4" xfId="21445" xr:uid="{00000000-0005-0000-0000-00006A130000}"/>
    <cellStyle name="SAPBEXresDataEmph 3 5 5" xfId="23979" xr:uid="{00000000-0005-0000-0000-00006A130000}"/>
    <cellStyle name="SAPBEXresDataEmph 3 5 6" xfId="26525" xr:uid="{00000000-0005-0000-0000-00006A130000}"/>
    <cellStyle name="SAPBEXresDataEmph 3 6" xfId="10923" xr:uid="{00000000-0005-0000-0000-00006A130000}"/>
    <cellStyle name="SAPBEXresDataEmph 3 7" xfId="11452" xr:uid="{00000000-0005-0000-0000-00006A130000}"/>
    <cellStyle name="SAPBEXresDataEmph 3 8" xfId="14503" xr:uid="{00000000-0005-0000-0000-00006A130000}"/>
    <cellStyle name="SAPBEXresDataEmph 3 9" xfId="17003" xr:uid="{00000000-0005-0000-0000-00006A130000}"/>
    <cellStyle name="SAPBEXresDataEmph 4" xfId="8906" xr:uid="{00000000-0005-0000-0000-000066130000}"/>
    <cellStyle name="SAPBEXresDataEmph 4 2" xfId="12031" xr:uid="{00000000-0005-0000-0000-000066130000}"/>
    <cellStyle name="SAPBEXresDataEmph 4 3" xfId="15039" xr:uid="{00000000-0005-0000-0000-000066130000}"/>
    <cellStyle name="SAPBEXresDataEmph 4 4" xfId="19958" xr:uid="{00000000-0005-0000-0000-000066130000}"/>
    <cellStyle name="SAPBEXresDataEmph 4 5" xfId="22453" xr:uid="{00000000-0005-0000-0000-000066130000}"/>
    <cellStyle name="SAPBEXresDataEmph 4 6" xfId="24999" xr:uid="{00000000-0005-0000-0000-000066130000}"/>
    <cellStyle name="SAPBEXresDataEmph 5" xfId="9394" xr:uid="{00000000-0005-0000-0000-000066130000}"/>
    <cellStyle name="SAPBEXresDataEmph 5 2" xfId="13645" xr:uid="{00000000-0005-0000-0000-000066130000}"/>
    <cellStyle name="SAPBEXresDataEmph 5 3" xfId="16186" xr:uid="{00000000-0005-0000-0000-000066130000}"/>
    <cellStyle name="SAPBEXresDataEmph 5 4" xfId="21073" xr:uid="{00000000-0005-0000-0000-000066130000}"/>
    <cellStyle name="SAPBEXresDataEmph 5 5" xfId="23600" xr:uid="{00000000-0005-0000-0000-000066130000}"/>
    <cellStyle name="SAPBEXresDataEmph 5 6" xfId="26146" xr:uid="{00000000-0005-0000-0000-000066130000}"/>
    <cellStyle name="SAPBEXresDataEmph 6" xfId="9828" xr:uid="{00000000-0005-0000-0000-000066130000}"/>
    <cellStyle name="SAPBEXresDataEmph 6 2" xfId="11604" xr:uid="{00000000-0005-0000-0000-000066130000}"/>
    <cellStyle name="SAPBEXresDataEmph 6 3" xfId="14652" xr:uid="{00000000-0005-0000-0000-000066130000}"/>
    <cellStyle name="SAPBEXresDataEmph 6 4" xfId="19586" xr:uid="{00000000-0005-0000-0000-000066130000}"/>
    <cellStyle name="SAPBEXresDataEmph 6 5" xfId="22066" xr:uid="{00000000-0005-0000-0000-000066130000}"/>
    <cellStyle name="SAPBEXresDataEmph 6 6" xfId="24612" xr:uid="{00000000-0005-0000-0000-000066130000}"/>
    <cellStyle name="SAPBEXresDataEmph 7" xfId="10141" xr:uid="{00000000-0005-0000-0000-000066130000}"/>
    <cellStyle name="SAPBEXresDataEmph 7 2" xfId="13444" xr:uid="{00000000-0005-0000-0000-000066130000}"/>
    <cellStyle name="SAPBEXresDataEmph 7 3" xfId="15987" xr:uid="{00000000-0005-0000-0000-000066130000}"/>
    <cellStyle name="SAPBEXresDataEmph 7 4" xfId="20881" xr:uid="{00000000-0005-0000-0000-000066130000}"/>
    <cellStyle name="SAPBEXresDataEmph 7 5" xfId="23401" xr:uid="{00000000-0005-0000-0000-000066130000}"/>
    <cellStyle name="SAPBEXresDataEmph 7 6" xfId="25947" xr:uid="{00000000-0005-0000-0000-000066130000}"/>
    <cellStyle name="SAPBEXresDataEmph 8" xfId="10653" xr:uid="{00000000-0005-0000-0000-000066130000}"/>
    <cellStyle name="SAPBEXresDataEmph 9" xfId="11134" xr:uid="{00000000-0005-0000-0000-000066130000}"/>
    <cellStyle name="SAPBEXresItem" xfId="1784" xr:uid="{00000000-0005-0000-0000-00006B130000}"/>
    <cellStyle name="SAPBEXresItem 10" xfId="11136" xr:uid="{00000000-0005-0000-0000-00006B130000}"/>
    <cellStyle name="SAPBEXresItem 11" xfId="14200" xr:uid="{00000000-0005-0000-0000-00006B130000}"/>
    <cellStyle name="SAPBEXresItem 12" xfId="16727" xr:uid="{00000000-0005-0000-0000-00006B130000}"/>
    <cellStyle name="SAPBEXresItem 13" xfId="17236" xr:uid="{00000000-0005-0000-0000-00006B130000}"/>
    <cellStyle name="SAPBEXresItem 14" xfId="17707" xr:uid="{00000000-0005-0000-0000-00006B130000}"/>
    <cellStyle name="SAPBEXresItem 15" xfId="18157" xr:uid="{00000000-0005-0000-0000-00006B130000}"/>
    <cellStyle name="SAPBEXresItem 16" xfId="18632" xr:uid="{00000000-0005-0000-0000-00006B130000}"/>
    <cellStyle name="SAPBEXresItem 17" xfId="19135" xr:uid="{00000000-0005-0000-0000-00006B130000}"/>
    <cellStyle name="SAPBEXresItem 18" xfId="21614" xr:uid="{00000000-0005-0000-0000-00006B130000}"/>
    <cellStyle name="SAPBEXresItem 19" xfId="24160" xr:uid="{00000000-0005-0000-0000-00006B130000}"/>
    <cellStyle name="SAPBEXresItem 2" xfId="1785" xr:uid="{00000000-0005-0000-0000-00006C130000}"/>
    <cellStyle name="SAPBEXresItem 2 10" xfId="14201" xr:uid="{00000000-0005-0000-0000-00006C130000}"/>
    <cellStyle name="SAPBEXresItem 2 11" xfId="16728" xr:uid="{00000000-0005-0000-0000-00006C130000}"/>
    <cellStyle name="SAPBEXresItem 2 12" xfId="17237" xr:uid="{00000000-0005-0000-0000-00006C130000}"/>
    <cellStyle name="SAPBEXresItem 2 13" xfId="17708" xr:uid="{00000000-0005-0000-0000-00006C130000}"/>
    <cellStyle name="SAPBEXresItem 2 14" xfId="18158" xr:uid="{00000000-0005-0000-0000-00006C130000}"/>
    <cellStyle name="SAPBEXresItem 2 15" xfId="18633" xr:uid="{00000000-0005-0000-0000-00006C130000}"/>
    <cellStyle name="SAPBEXresItem 2 16" xfId="19136" xr:uid="{00000000-0005-0000-0000-00006C130000}"/>
    <cellStyle name="SAPBEXresItem 2 17" xfId="21615" xr:uid="{00000000-0005-0000-0000-00006C130000}"/>
    <cellStyle name="SAPBEXresItem 2 18" xfId="24161" xr:uid="{00000000-0005-0000-0000-00006C130000}"/>
    <cellStyle name="SAPBEXresItem 2 2" xfId="5311" xr:uid="{00000000-0005-0000-0000-00006D130000}"/>
    <cellStyle name="SAPBEXresItem 2 2 10" xfId="14504" xr:uid="{00000000-0005-0000-0000-00006D130000}"/>
    <cellStyle name="SAPBEXresItem 2 2 11" xfId="17004" xr:uid="{00000000-0005-0000-0000-00006D130000}"/>
    <cellStyle name="SAPBEXresItem 2 2 12" xfId="17513" xr:uid="{00000000-0005-0000-0000-00006D130000}"/>
    <cellStyle name="SAPBEXresItem 2 2 13" xfId="17976" xr:uid="{00000000-0005-0000-0000-00006D130000}"/>
    <cellStyle name="SAPBEXresItem 2 2 14" xfId="18434" xr:uid="{00000000-0005-0000-0000-00006D130000}"/>
    <cellStyle name="SAPBEXresItem 2 2 15" xfId="18921" xr:uid="{00000000-0005-0000-0000-00006D130000}"/>
    <cellStyle name="SAPBEXresItem 2 2 16" xfId="19439" xr:uid="{00000000-0005-0000-0000-00006D130000}"/>
    <cellStyle name="SAPBEXresItem 2 2 17" xfId="21918" xr:uid="{00000000-0005-0000-0000-00006D130000}"/>
    <cellStyle name="SAPBEXresItem 2 2 18" xfId="24464" xr:uid="{00000000-0005-0000-0000-00006D130000}"/>
    <cellStyle name="SAPBEXresItem 2 2 2" xfId="5312" xr:uid="{00000000-0005-0000-0000-00006E130000}"/>
    <cellStyle name="SAPBEXresItem 2 2 2 10" xfId="17514" xr:uid="{00000000-0005-0000-0000-00006E130000}"/>
    <cellStyle name="SAPBEXresItem 2 2 2 11" xfId="17977" xr:uid="{00000000-0005-0000-0000-00006E130000}"/>
    <cellStyle name="SAPBEXresItem 2 2 2 12" xfId="18435" xr:uid="{00000000-0005-0000-0000-00006E130000}"/>
    <cellStyle name="SAPBEXresItem 2 2 2 13" xfId="18922" xr:uid="{00000000-0005-0000-0000-00006E130000}"/>
    <cellStyle name="SAPBEXresItem 2 2 2 14" xfId="19440" xr:uid="{00000000-0005-0000-0000-00006E130000}"/>
    <cellStyle name="SAPBEXresItem 2 2 2 15" xfId="21919" xr:uid="{00000000-0005-0000-0000-00006E130000}"/>
    <cellStyle name="SAPBEXresItem 2 2 2 16" xfId="24465" xr:uid="{00000000-0005-0000-0000-00006E130000}"/>
    <cellStyle name="SAPBEXresItem 2 2 2 2" xfId="9225" xr:uid="{00000000-0005-0000-0000-00006E130000}"/>
    <cellStyle name="SAPBEXresItem 2 2 2 2 2" xfId="13037" xr:uid="{00000000-0005-0000-0000-00006E130000}"/>
    <cellStyle name="SAPBEXresItem 2 2 2 2 3" xfId="15906" xr:uid="{00000000-0005-0000-0000-00006E130000}"/>
    <cellStyle name="SAPBEXresItem 2 2 2 2 4" xfId="20800" xr:uid="{00000000-0005-0000-0000-00006E130000}"/>
    <cellStyle name="SAPBEXresItem 2 2 2 2 5" xfId="23320" xr:uid="{00000000-0005-0000-0000-00006E130000}"/>
    <cellStyle name="SAPBEXresItem 2 2 2 2 6" xfId="25866" xr:uid="{00000000-0005-0000-0000-00006E130000}"/>
    <cellStyle name="SAPBEXresItem 2 2 2 3" xfId="9674" xr:uid="{00000000-0005-0000-0000-00006E130000}"/>
    <cellStyle name="SAPBEXresItem 2 2 2 3 2" xfId="11781" xr:uid="{00000000-0005-0000-0000-00006E130000}"/>
    <cellStyle name="SAPBEXresItem 2 2 2 3 3" xfId="14791" xr:uid="{00000000-0005-0000-0000-00006E130000}"/>
    <cellStyle name="SAPBEXresItem 2 2 2 3 4" xfId="19716" xr:uid="{00000000-0005-0000-0000-00006E130000}"/>
    <cellStyle name="SAPBEXresItem 2 2 2 3 5" xfId="22205" xr:uid="{00000000-0005-0000-0000-00006E130000}"/>
    <cellStyle name="SAPBEXresItem 2 2 2 3 6" xfId="24751" xr:uid="{00000000-0005-0000-0000-00006E130000}"/>
    <cellStyle name="SAPBEXresItem 2 2 2 4" xfId="9966" xr:uid="{00000000-0005-0000-0000-00006E130000}"/>
    <cellStyle name="SAPBEXresItem 2 2 2 4 2" xfId="11880" xr:uid="{00000000-0005-0000-0000-00006E130000}"/>
    <cellStyle name="SAPBEXresItem 2 2 2 4 3" xfId="14890" xr:uid="{00000000-0005-0000-0000-00006E130000}"/>
    <cellStyle name="SAPBEXresItem 2 2 2 4 4" xfId="19813" xr:uid="{00000000-0005-0000-0000-00006E130000}"/>
    <cellStyle name="SAPBEXresItem 2 2 2 4 5" xfId="22304" xr:uid="{00000000-0005-0000-0000-00006E130000}"/>
    <cellStyle name="SAPBEXresItem 2 2 2 4 6" xfId="24850" xr:uid="{00000000-0005-0000-0000-00006E130000}"/>
    <cellStyle name="SAPBEXresItem 2 2 2 5" xfId="10460" xr:uid="{00000000-0005-0000-0000-00006E130000}"/>
    <cellStyle name="SAPBEXresItem 2 2 2 5 2" xfId="12789" xr:uid="{00000000-0005-0000-0000-00006E130000}"/>
    <cellStyle name="SAPBEXresItem 2 2 2 5 3" xfId="15658" xr:uid="{00000000-0005-0000-0000-00006E130000}"/>
    <cellStyle name="SAPBEXresItem 2 2 2 5 4" xfId="20563" xr:uid="{00000000-0005-0000-0000-00006E130000}"/>
    <cellStyle name="SAPBEXresItem 2 2 2 5 5" xfId="23072" xr:uid="{00000000-0005-0000-0000-00006E130000}"/>
    <cellStyle name="SAPBEXresItem 2 2 2 5 6" xfId="25618" xr:uid="{00000000-0005-0000-0000-00006E130000}"/>
    <cellStyle name="SAPBEXresItem 2 2 2 6" xfId="10925" xr:uid="{00000000-0005-0000-0000-00006E130000}"/>
    <cellStyle name="SAPBEXresItem 2 2 2 7" xfId="11454" xr:uid="{00000000-0005-0000-0000-00006E130000}"/>
    <cellStyle name="SAPBEXresItem 2 2 2 8" xfId="14505" xr:uid="{00000000-0005-0000-0000-00006E130000}"/>
    <cellStyle name="SAPBEXresItem 2 2 2 9" xfId="17005" xr:uid="{00000000-0005-0000-0000-00006E130000}"/>
    <cellStyle name="SAPBEXresItem 2 2 3" xfId="5313" xr:uid="{00000000-0005-0000-0000-00006F130000}"/>
    <cellStyle name="SAPBEXresItem 2 2 3 10" xfId="17515" xr:uid="{00000000-0005-0000-0000-00006F130000}"/>
    <cellStyle name="SAPBEXresItem 2 2 3 11" xfId="17978" xr:uid="{00000000-0005-0000-0000-00006F130000}"/>
    <cellStyle name="SAPBEXresItem 2 2 3 12" xfId="18436" xr:uid="{00000000-0005-0000-0000-00006F130000}"/>
    <cellStyle name="SAPBEXresItem 2 2 3 13" xfId="18923" xr:uid="{00000000-0005-0000-0000-00006F130000}"/>
    <cellStyle name="SAPBEXresItem 2 2 3 14" xfId="19441" xr:uid="{00000000-0005-0000-0000-00006F130000}"/>
    <cellStyle name="SAPBEXresItem 2 2 3 15" xfId="21920" xr:uid="{00000000-0005-0000-0000-00006F130000}"/>
    <cellStyle name="SAPBEXresItem 2 2 3 16" xfId="24466" xr:uid="{00000000-0005-0000-0000-00006F130000}"/>
    <cellStyle name="SAPBEXresItem 2 2 3 2" xfId="9226" xr:uid="{00000000-0005-0000-0000-00006F130000}"/>
    <cellStyle name="SAPBEXresItem 2 2 3 2 2" xfId="13038" xr:uid="{00000000-0005-0000-0000-00006F130000}"/>
    <cellStyle name="SAPBEXresItem 2 2 3 2 3" xfId="15907" xr:uid="{00000000-0005-0000-0000-00006F130000}"/>
    <cellStyle name="SAPBEXresItem 2 2 3 2 4" xfId="20801" xr:uid="{00000000-0005-0000-0000-00006F130000}"/>
    <cellStyle name="SAPBEXresItem 2 2 3 2 5" xfId="23321" xr:uid="{00000000-0005-0000-0000-00006F130000}"/>
    <cellStyle name="SAPBEXresItem 2 2 3 2 6" xfId="25867" xr:uid="{00000000-0005-0000-0000-00006F130000}"/>
    <cellStyle name="SAPBEXresItem 2 2 3 3" xfId="9675" xr:uid="{00000000-0005-0000-0000-00006F130000}"/>
    <cellStyle name="SAPBEXresItem 2 2 3 3 2" xfId="11780" xr:uid="{00000000-0005-0000-0000-00006F130000}"/>
    <cellStyle name="SAPBEXresItem 2 2 3 3 3" xfId="14790" xr:uid="{00000000-0005-0000-0000-00006F130000}"/>
    <cellStyle name="SAPBEXresItem 2 2 3 3 4" xfId="19715" xr:uid="{00000000-0005-0000-0000-00006F130000}"/>
    <cellStyle name="SAPBEXresItem 2 2 3 3 5" xfId="22204" xr:uid="{00000000-0005-0000-0000-00006F130000}"/>
    <cellStyle name="SAPBEXresItem 2 2 3 3 6" xfId="24750" xr:uid="{00000000-0005-0000-0000-00006F130000}"/>
    <cellStyle name="SAPBEXresItem 2 2 3 4" xfId="9967" xr:uid="{00000000-0005-0000-0000-00006F130000}"/>
    <cellStyle name="SAPBEXresItem 2 2 3 4 2" xfId="12827" xr:uid="{00000000-0005-0000-0000-00006F130000}"/>
    <cellStyle name="SAPBEXresItem 2 2 3 4 3" xfId="15696" xr:uid="{00000000-0005-0000-0000-00006F130000}"/>
    <cellStyle name="SAPBEXresItem 2 2 3 4 4" xfId="20598" xr:uid="{00000000-0005-0000-0000-00006F130000}"/>
    <cellStyle name="SAPBEXresItem 2 2 3 4 5" xfId="23110" xr:uid="{00000000-0005-0000-0000-00006F130000}"/>
    <cellStyle name="SAPBEXresItem 2 2 3 4 6" xfId="25656" xr:uid="{00000000-0005-0000-0000-00006F130000}"/>
    <cellStyle name="SAPBEXresItem 2 2 3 5" xfId="10461" xr:uid="{00000000-0005-0000-0000-00006F130000}"/>
    <cellStyle name="SAPBEXresItem 2 2 3 5 2" xfId="12788" xr:uid="{00000000-0005-0000-0000-00006F130000}"/>
    <cellStyle name="SAPBEXresItem 2 2 3 5 3" xfId="15657" xr:uid="{00000000-0005-0000-0000-00006F130000}"/>
    <cellStyle name="SAPBEXresItem 2 2 3 5 4" xfId="20562" xr:uid="{00000000-0005-0000-0000-00006F130000}"/>
    <cellStyle name="SAPBEXresItem 2 2 3 5 5" xfId="23071" xr:uid="{00000000-0005-0000-0000-00006F130000}"/>
    <cellStyle name="SAPBEXresItem 2 2 3 5 6" xfId="25617" xr:uid="{00000000-0005-0000-0000-00006F130000}"/>
    <cellStyle name="SAPBEXresItem 2 2 3 6" xfId="10926" xr:uid="{00000000-0005-0000-0000-00006F130000}"/>
    <cellStyle name="SAPBEXresItem 2 2 3 7" xfId="11455" xr:uid="{00000000-0005-0000-0000-00006F130000}"/>
    <cellStyle name="SAPBEXresItem 2 2 3 8" xfId="14506" xr:uid="{00000000-0005-0000-0000-00006F130000}"/>
    <cellStyle name="SAPBEXresItem 2 2 3 9" xfId="17006" xr:uid="{00000000-0005-0000-0000-00006F130000}"/>
    <cellStyle name="SAPBEXresItem 2 2 4" xfId="9224" xr:uid="{00000000-0005-0000-0000-00006D130000}"/>
    <cellStyle name="SAPBEXresItem 2 2 4 2" xfId="13036" xr:uid="{00000000-0005-0000-0000-00006D130000}"/>
    <cellStyle name="SAPBEXresItem 2 2 4 3" xfId="15905" xr:uid="{00000000-0005-0000-0000-00006D130000}"/>
    <cellStyle name="SAPBEXresItem 2 2 4 4" xfId="20799" xr:uid="{00000000-0005-0000-0000-00006D130000}"/>
    <cellStyle name="SAPBEXresItem 2 2 4 5" xfId="23319" xr:uid="{00000000-0005-0000-0000-00006D130000}"/>
    <cellStyle name="SAPBEXresItem 2 2 4 6" xfId="25865" xr:uid="{00000000-0005-0000-0000-00006D130000}"/>
    <cellStyle name="SAPBEXresItem 2 2 5" xfId="9673" xr:uid="{00000000-0005-0000-0000-00006D130000}"/>
    <cellStyle name="SAPBEXresItem 2 2 5 2" xfId="11782" xr:uid="{00000000-0005-0000-0000-00006D130000}"/>
    <cellStyle name="SAPBEXresItem 2 2 5 3" xfId="14792" xr:uid="{00000000-0005-0000-0000-00006D130000}"/>
    <cellStyle name="SAPBEXresItem 2 2 5 4" xfId="19717" xr:uid="{00000000-0005-0000-0000-00006D130000}"/>
    <cellStyle name="SAPBEXresItem 2 2 5 5" xfId="22206" xr:uid="{00000000-0005-0000-0000-00006D130000}"/>
    <cellStyle name="SAPBEXresItem 2 2 5 6" xfId="24752" xr:uid="{00000000-0005-0000-0000-00006D130000}"/>
    <cellStyle name="SAPBEXresItem 2 2 6" xfId="9965" xr:uid="{00000000-0005-0000-0000-00006D130000}"/>
    <cellStyle name="SAPBEXresItem 2 2 6 2" xfId="11879" xr:uid="{00000000-0005-0000-0000-00006D130000}"/>
    <cellStyle name="SAPBEXresItem 2 2 6 3" xfId="14889" xr:uid="{00000000-0005-0000-0000-00006D130000}"/>
    <cellStyle name="SAPBEXresItem 2 2 6 4" xfId="19812" xr:uid="{00000000-0005-0000-0000-00006D130000}"/>
    <cellStyle name="SAPBEXresItem 2 2 6 5" xfId="22303" xr:uid="{00000000-0005-0000-0000-00006D130000}"/>
    <cellStyle name="SAPBEXresItem 2 2 6 6" xfId="24849" xr:uid="{00000000-0005-0000-0000-00006D130000}"/>
    <cellStyle name="SAPBEXresItem 2 2 7" xfId="10459" xr:uid="{00000000-0005-0000-0000-00006D130000}"/>
    <cellStyle name="SAPBEXresItem 2 2 7 2" xfId="14028" xr:uid="{00000000-0005-0000-0000-00006D130000}"/>
    <cellStyle name="SAPBEXresItem 2 2 7 3" xfId="16566" xr:uid="{00000000-0005-0000-0000-00006D130000}"/>
    <cellStyle name="SAPBEXresItem 2 2 7 4" xfId="21446" xr:uid="{00000000-0005-0000-0000-00006D130000}"/>
    <cellStyle name="SAPBEXresItem 2 2 7 5" xfId="23980" xr:uid="{00000000-0005-0000-0000-00006D130000}"/>
    <cellStyle name="SAPBEXresItem 2 2 7 6" xfId="26526" xr:uid="{00000000-0005-0000-0000-00006D130000}"/>
    <cellStyle name="SAPBEXresItem 2 2 8" xfId="10924" xr:uid="{00000000-0005-0000-0000-00006D130000}"/>
    <cellStyle name="SAPBEXresItem 2 2 9" xfId="11453" xr:uid="{00000000-0005-0000-0000-00006D130000}"/>
    <cellStyle name="SAPBEXresItem 2 3" xfId="5314" xr:uid="{00000000-0005-0000-0000-000070130000}"/>
    <cellStyle name="SAPBEXresItem 2 3 10" xfId="17516" xr:uid="{00000000-0005-0000-0000-000070130000}"/>
    <cellStyle name="SAPBEXresItem 2 3 11" xfId="17979" xr:uid="{00000000-0005-0000-0000-000070130000}"/>
    <cellStyle name="SAPBEXresItem 2 3 12" xfId="18437" xr:uid="{00000000-0005-0000-0000-000070130000}"/>
    <cellStyle name="SAPBEXresItem 2 3 13" xfId="18924" xr:uid="{00000000-0005-0000-0000-000070130000}"/>
    <cellStyle name="SAPBEXresItem 2 3 14" xfId="19442" xr:uid="{00000000-0005-0000-0000-000070130000}"/>
    <cellStyle name="SAPBEXresItem 2 3 15" xfId="21921" xr:uid="{00000000-0005-0000-0000-000070130000}"/>
    <cellStyle name="SAPBEXresItem 2 3 16" xfId="24467" xr:uid="{00000000-0005-0000-0000-000070130000}"/>
    <cellStyle name="SAPBEXresItem 2 3 2" xfId="9227" xr:uid="{00000000-0005-0000-0000-000070130000}"/>
    <cellStyle name="SAPBEXresItem 2 3 2 2" xfId="13039" xr:uid="{00000000-0005-0000-0000-000070130000}"/>
    <cellStyle name="SAPBEXresItem 2 3 2 3" xfId="15908" xr:uid="{00000000-0005-0000-0000-000070130000}"/>
    <cellStyle name="SAPBEXresItem 2 3 2 4" xfId="20802" xr:uid="{00000000-0005-0000-0000-000070130000}"/>
    <cellStyle name="SAPBEXresItem 2 3 2 5" xfId="23322" xr:uid="{00000000-0005-0000-0000-000070130000}"/>
    <cellStyle name="SAPBEXresItem 2 3 2 6" xfId="25868" xr:uid="{00000000-0005-0000-0000-000070130000}"/>
    <cellStyle name="SAPBEXresItem 2 3 3" xfId="9676" xr:uid="{00000000-0005-0000-0000-000070130000}"/>
    <cellStyle name="SAPBEXresItem 2 3 3 2" xfId="12705" xr:uid="{00000000-0005-0000-0000-000070130000}"/>
    <cellStyle name="SAPBEXresItem 2 3 3 3" xfId="15574" xr:uid="{00000000-0005-0000-0000-000070130000}"/>
    <cellStyle name="SAPBEXresItem 2 3 3 4" xfId="20480" xr:uid="{00000000-0005-0000-0000-000070130000}"/>
    <cellStyle name="SAPBEXresItem 2 3 3 5" xfId="22988" xr:uid="{00000000-0005-0000-0000-000070130000}"/>
    <cellStyle name="SAPBEXresItem 2 3 3 6" xfId="25534" xr:uid="{00000000-0005-0000-0000-000070130000}"/>
    <cellStyle name="SAPBEXresItem 2 3 4" xfId="9968" xr:uid="{00000000-0005-0000-0000-000070130000}"/>
    <cellStyle name="SAPBEXresItem 2 3 4 2" xfId="12828" xr:uid="{00000000-0005-0000-0000-000070130000}"/>
    <cellStyle name="SAPBEXresItem 2 3 4 3" xfId="15697" xr:uid="{00000000-0005-0000-0000-000070130000}"/>
    <cellStyle name="SAPBEXresItem 2 3 4 4" xfId="20599" xr:uid="{00000000-0005-0000-0000-000070130000}"/>
    <cellStyle name="SAPBEXresItem 2 3 4 5" xfId="23111" xr:uid="{00000000-0005-0000-0000-000070130000}"/>
    <cellStyle name="SAPBEXresItem 2 3 4 6" xfId="25657" xr:uid="{00000000-0005-0000-0000-000070130000}"/>
    <cellStyle name="SAPBEXresItem 2 3 5" xfId="10462" xr:uid="{00000000-0005-0000-0000-000070130000}"/>
    <cellStyle name="SAPBEXresItem 2 3 5 2" xfId="13776" xr:uid="{00000000-0005-0000-0000-000070130000}"/>
    <cellStyle name="SAPBEXresItem 2 3 5 3" xfId="16317" xr:uid="{00000000-0005-0000-0000-000070130000}"/>
    <cellStyle name="SAPBEXresItem 2 3 5 4" xfId="21201" xr:uid="{00000000-0005-0000-0000-000070130000}"/>
    <cellStyle name="SAPBEXresItem 2 3 5 5" xfId="23731" xr:uid="{00000000-0005-0000-0000-000070130000}"/>
    <cellStyle name="SAPBEXresItem 2 3 5 6" xfId="26277" xr:uid="{00000000-0005-0000-0000-000070130000}"/>
    <cellStyle name="SAPBEXresItem 2 3 6" xfId="10927" xr:uid="{00000000-0005-0000-0000-000070130000}"/>
    <cellStyle name="SAPBEXresItem 2 3 7" xfId="11456" xr:uid="{00000000-0005-0000-0000-000070130000}"/>
    <cellStyle name="SAPBEXresItem 2 3 8" xfId="14507" xr:uid="{00000000-0005-0000-0000-000070130000}"/>
    <cellStyle name="SAPBEXresItem 2 3 9" xfId="17007" xr:uid="{00000000-0005-0000-0000-000070130000}"/>
    <cellStyle name="SAPBEXresItem 2 4" xfId="8909" xr:uid="{00000000-0005-0000-0000-00006C130000}"/>
    <cellStyle name="SAPBEXresItem 2 4 2" xfId="12034" xr:uid="{00000000-0005-0000-0000-00006C130000}"/>
    <cellStyle name="SAPBEXresItem 2 4 3" xfId="15042" xr:uid="{00000000-0005-0000-0000-00006C130000}"/>
    <cellStyle name="SAPBEXresItem 2 4 4" xfId="19961" xr:uid="{00000000-0005-0000-0000-00006C130000}"/>
    <cellStyle name="SAPBEXresItem 2 4 5" xfId="22456" xr:uid="{00000000-0005-0000-0000-00006C130000}"/>
    <cellStyle name="SAPBEXresItem 2 4 6" xfId="25002" xr:uid="{00000000-0005-0000-0000-00006C130000}"/>
    <cellStyle name="SAPBEXresItem 2 5" xfId="9397" xr:uid="{00000000-0005-0000-0000-00006C130000}"/>
    <cellStyle name="SAPBEXresItem 2 5 2" xfId="13642" xr:uid="{00000000-0005-0000-0000-00006C130000}"/>
    <cellStyle name="SAPBEXresItem 2 5 3" xfId="16183" xr:uid="{00000000-0005-0000-0000-00006C130000}"/>
    <cellStyle name="SAPBEXresItem 2 5 4" xfId="21070" xr:uid="{00000000-0005-0000-0000-00006C130000}"/>
    <cellStyle name="SAPBEXresItem 2 5 5" xfId="23597" xr:uid="{00000000-0005-0000-0000-00006C130000}"/>
    <cellStyle name="SAPBEXresItem 2 5 6" xfId="26143" xr:uid="{00000000-0005-0000-0000-00006C130000}"/>
    <cellStyle name="SAPBEXresItem 2 6" xfId="9831" xr:uid="{00000000-0005-0000-0000-00006C130000}"/>
    <cellStyle name="SAPBEXresItem 2 6 2" xfId="12273" xr:uid="{00000000-0005-0000-0000-00006C130000}"/>
    <cellStyle name="SAPBEXresItem 2 6 3" xfId="15183" xr:uid="{00000000-0005-0000-0000-00006C130000}"/>
    <cellStyle name="SAPBEXresItem 2 6 4" xfId="20101" xr:uid="{00000000-0005-0000-0000-00006C130000}"/>
    <cellStyle name="SAPBEXresItem 2 6 5" xfId="22597" xr:uid="{00000000-0005-0000-0000-00006C130000}"/>
    <cellStyle name="SAPBEXresItem 2 6 6" xfId="25143" xr:uid="{00000000-0005-0000-0000-00006C130000}"/>
    <cellStyle name="SAPBEXresItem 2 7" xfId="10144" xr:uid="{00000000-0005-0000-0000-00006C130000}"/>
    <cellStyle name="SAPBEXresItem 2 7 2" xfId="13948" xr:uid="{00000000-0005-0000-0000-00006C130000}"/>
    <cellStyle name="SAPBEXresItem 2 7 3" xfId="16486" xr:uid="{00000000-0005-0000-0000-00006C130000}"/>
    <cellStyle name="SAPBEXresItem 2 7 4" xfId="21366" xr:uid="{00000000-0005-0000-0000-00006C130000}"/>
    <cellStyle name="SAPBEXresItem 2 7 5" xfId="23900" xr:uid="{00000000-0005-0000-0000-00006C130000}"/>
    <cellStyle name="SAPBEXresItem 2 7 6" xfId="26446" xr:uid="{00000000-0005-0000-0000-00006C130000}"/>
    <cellStyle name="SAPBEXresItem 2 8" xfId="10656" xr:uid="{00000000-0005-0000-0000-00006C130000}"/>
    <cellStyle name="SAPBEXresItem 2 9" xfId="11137" xr:uid="{00000000-0005-0000-0000-00006C130000}"/>
    <cellStyle name="SAPBEXresItem 3" xfId="5315" xr:uid="{00000000-0005-0000-0000-000071130000}"/>
    <cellStyle name="SAPBEXresItem 3 10" xfId="14508" xr:uid="{00000000-0005-0000-0000-000071130000}"/>
    <cellStyle name="SAPBEXresItem 3 11" xfId="17008" xr:uid="{00000000-0005-0000-0000-000071130000}"/>
    <cellStyle name="SAPBEXresItem 3 12" xfId="17517" xr:uid="{00000000-0005-0000-0000-000071130000}"/>
    <cellStyle name="SAPBEXresItem 3 13" xfId="17980" xr:uid="{00000000-0005-0000-0000-000071130000}"/>
    <cellStyle name="SAPBEXresItem 3 14" xfId="18438" xr:uid="{00000000-0005-0000-0000-000071130000}"/>
    <cellStyle name="SAPBEXresItem 3 15" xfId="18925" xr:uid="{00000000-0005-0000-0000-000071130000}"/>
    <cellStyle name="SAPBEXresItem 3 16" xfId="19443" xr:uid="{00000000-0005-0000-0000-000071130000}"/>
    <cellStyle name="SAPBEXresItem 3 17" xfId="21922" xr:uid="{00000000-0005-0000-0000-000071130000}"/>
    <cellStyle name="SAPBEXresItem 3 18" xfId="24468" xr:uid="{00000000-0005-0000-0000-000071130000}"/>
    <cellStyle name="SAPBEXresItem 3 2" xfId="5316" xr:uid="{00000000-0005-0000-0000-000072130000}"/>
    <cellStyle name="SAPBEXresItem 3 2 10" xfId="17518" xr:uid="{00000000-0005-0000-0000-000072130000}"/>
    <cellStyle name="SAPBEXresItem 3 2 11" xfId="17981" xr:uid="{00000000-0005-0000-0000-000072130000}"/>
    <cellStyle name="SAPBEXresItem 3 2 12" xfId="18439" xr:uid="{00000000-0005-0000-0000-000072130000}"/>
    <cellStyle name="SAPBEXresItem 3 2 13" xfId="18926" xr:uid="{00000000-0005-0000-0000-000072130000}"/>
    <cellStyle name="SAPBEXresItem 3 2 14" xfId="19444" xr:uid="{00000000-0005-0000-0000-000072130000}"/>
    <cellStyle name="SAPBEXresItem 3 2 15" xfId="21923" xr:uid="{00000000-0005-0000-0000-000072130000}"/>
    <cellStyle name="SAPBEXresItem 3 2 16" xfId="24469" xr:uid="{00000000-0005-0000-0000-000072130000}"/>
    <cellStyle name="SAPBEXresItem 3 2 2" xfId="9229" xr:uid="{00000000-0005-0000-0000-000072130000}"/>
    <cellStyle name="SAPBEXresItem 3 2 2 2" xfId="13041" xr:uid="{00000000-0005-0000-0000-000072130000}"/>
    <cellStyle name="SAPBEXresItem 3 2 2 3" xfId="15910" xr:uid="{00000000-0005-0000-0000-000072130000}"/>
    <cellStyle name="SAPBEXresItem 3 2 2 4" xfId="20804" xr:uid="{00000000-0005-0000-0000-000072130000}"/>
    <cellStyle name="SAPBEXresItem 3 2 2 5" xfId="23324" xr:uid="{00000000-0005-0000-0000-000072130000}"/>
    <cellStyle name="SAPBEXresItem 3 2 2 6" xfId="25870" xr:uid="{00000000-0005-0000-0000-000072130000}"/>
    <cellStyle name="SAPBEXresItem 3 2 3" xfId="9678" xr:uid="{00000000-0005-0000-0000-000072130000}"/>
    <cellStyle name="SAPBEXresItem 3 2 3 2" xfId="12703" xr:uid="{00000000-0005-0000-0000-000072130000}"/>
    <cellStyle name="SAPBEXresItem 3 2 3 3" xfId="15572" xr:uid="{00000000-0005-0000-0000-000072130000}"/>
    <cellStyle name="SAPBEXresItem 3 2 3 4" xfId="20478" xr:uid="{00000000-0005-0000-0000-000072130000}"/>
    <cellStyle name="SAPBEXresItem 3 2 3 5" xfId="22986" xr:uid="{00000000-0005-0000-0000-000072130000}"/>
    <cellStyle name="SAPBEXresItem 3 2 3 6" xfId="25532" xr:uid="{00000000-0005-0000-0000-000072130000}"/>
    <cellStyle name="SAPBEXresItem 3 2 4" xfId="9970" xr:uid="{00000000-0005-0000-0000-000072130000}"/>
    <cellStyle name="SAPBEXresItem 3 2 4 2" xfId="13841" xr:uid="{00000000-0005-0000-0000-000072130000}"/>
    <cellStyle name="SAPBEXresItem 3 2 4 3" xfId="16382" xr:uid="{00000000-0005-0000-0000-000072130000}"/>
    <cellStyle name="SAPBEXresItem 3 2 4 4" xfId="21266" xr:uid="{00000000-0005-0000-0000-000072130000}"/>
    <cellStyle name="SAPBEXresItem 3 2 4 5" xfId="23796" xr:uid="{00000000-0005-0000-0000-000072130000}"/>
    <cellStyle name="SAPBEXresItem 3 2 4 6" xfId="26342" xr:uid="{00000000-0005-0000-0000-000072130000}"/>
    <cellStyle name="SAPBEXresItem 3 2 5" xfId="10464" xr:uid="{00000000-0005-0000-0000-000072130000}"/>
    <cellStyle name="SAPBEXresItem 3 2 5 2" xfId="12787" xr:uid="{00000000-0005-0000-0000-000072130000}"/>
    <cellStyle name="SAPBEXresItem 3 2 5 3" xfId="15656" xr:uid="{00000000-0005-0000-0000-000072130000}"/>
    <cellStyle name="SAPBEXresItem 3 2 5 4" xfId="20561" xr:uid="{00000000-0005-0000-0000-000072130000}"/>
    <cellStyle name="SAPBEXresItem 3 2 5 5" xfId="23070" xr:uid="{00000000-0005-0000-0000-000072130000}"/>
    <cellStyle name="SAPBEXresItem 3 2 5 6" xfId="25616" xr:uid="{00000000-0005-0000-0000-000072130000}"/>
    <cellStyle name="SAPBEXresItem 3 2 6" xfId="10929" xr:uid="{00000000-0005-0000-0000-000072130000}"/>
    <cellStyle name="SAPBEXresItem 3 2 7" xfId="11458" xr:uid="{00000000-0005-0000-0000-000072130000}"/>
    <cellStyle name="SAPBEXresItem 3 2 8" xfId="14509" xr:uid="{00000000-0005-0000-0000-000072130000}"/>
    <cellStyle name="SAPBEXresItem 3 2 9" xfId="17009" xr:uid="{00000000-0005-0000-0000-000072130000}"/>
    <cellStyle name="SAPBEXresItem 3 3" xfId="5317" xr:uid="{00000000-0005-0000-0000-000073130000}"/>
    <cellStyle name="SAPBEXresItem 3 3 10" xfId="17519" xr:uid="{00000000-0005-0000-0000-000073130000}"/>
    <cellStyle name="SAPBEXresItem 3 3 11" xfId="17982" xr:uid="{00000000-0005-0000-0000-000073130000}"/>
    <cellStyle name="SAPBEXresItem 3 3 12" xfId="18440" xr:uid="{00000000-0005-0000-0000-000073130000}"/>
    <cellStyle name="SAPBEXresItem 3 3 13" xfId="18927" xr:uid="{00000000-0005-0000-0000-000073130000}"/>
    <cellStyle name="SAPBEXresItem 3 3 14" xfId="19445" xr:uid="{00000000-0005-0000-0000-000073130000}"/>
    <cellStyle name="SAPBEXresItem 3 3 15" xfId="21924" xr:uid="{00000000-0005-0000-0000-000073130000}"/>
    <cellStyle name="SAPBEXresItem 3 3 16" xfId="24470" xr:uid="{00000000-0005-0000-0000-000073130000}"/>
    <cellStyle name="SAPBEXresItem 3 3 2" xfId="9230" xr:uid="{00000000-0005-0000-0000-000073130000}"/>
    <cellStyle name="SAPBEXresItem 3 3 2 2" xfId="13042" xr:uid="{00000000-0005-0000-0000-000073130000}"/>
    <cellStyle name="SAPBEXresItem 3 3 2 3" xfId="15911" xr:uid="{00000000-0005-0000-0000-000073130000}"/>
    <cellStyle name="SAPBEXresItem 3 3 2 4" xfId="20805" xr:uid="{00000000-0005-0000-0000-000073130000}"/>
    <cellStyle name="SAPBEXresItem 3 3 2 5" xfId="23325" xr:uid="{00000000-0005-0000-0000-000073130000}"/>
    <cellStyle name="SAPBEXresItem 3 3 2 6" xfId="25871" xr:uid="{00000000-0005-0000-0000-000073130000}"/>
    <cellStyle name="SAPBEXresItem 3 3 3" xfId="9679" xr:uid="{00000000-0005-0000-0000-000073130000}"/>
    <cellStyle name="SAPBEXresItem 3 3 3 2" xfId="12702" xr:uid="{00000000-0005-0000-0000-000073130000}"/>
    <cellStyle name="SAPBEXresItem 3 3 3 3" xfId="15571" xr:uid="{00000000-0005-0000-0000-000073130000}"/>
    <cellStyle name="SAPBEXresItem 3 3 3 4" xfId="20477" xr:uid="{00000000-0005-0000-0000-000073130000}"/>
    <cellStyle name="SAPBEXresItem 3 3 3 5" xfId="22985" xr:uid="{00000000-0005-0000-0000-000073130000}"/>
    <cellStyle name="SAPBEXresItem 3 3 3 6" xfId="25531" xr:uid="{00000000-0005-0000-0000-000073130000}"/>
    <cellStyle name="SAPBEXresItem 3 3 4" xfId="9971" xr:uid="{00000000-0005-0000-0000-000073130000}"/>
    <cellStyle name="SAPBEXresItem 3 3 4 2" xfId="13842" xr:uid="{00000000-0005-0000-0000-000073130000}"/>
    <cellStyle name="SAPBEXresItem 3 3 4 3" xfId="16383" xr:uid="{00000000-0005-0000-0000-000073130000}"/>
    <cellStyle name="SAPBEXresItem 3 3 4 4" xfId="21267" xr:uid="{00000000-0005-0000-0000-000073130000}"/>
    <cellStyle name="SAPBEXresItem 3 3 4 5" xfId="23797" xr:uid="{00000000-0005-0000-0000-000073130000}"/>
    <cellStyle name="SAPBEXresItem 3 3 4 6" xfId="26343" xr:uid="{00000000-0005-0000-0000-000073130000}"/>
    <cellStyle name="SAPBEXresItem 3 3 5" xfId="10465" xr:uid="{00000000-0005-0000-0000-000073130000}"/>
    <cellStyle name="SAPBEXresItem 3 3 5 2" xfId="14029" xr:uid="{00000000-0005-0000-0000-000073130000}"/>
    <cellStyle name="SAPBEXresItem 3 3 5 3" xfId="16567" xr:uid="{00000000-0005-0000-0000-000073130000}"/>
    <cellStyle name="SAPBEXresItem 3 3 5 4" xfId="21447" xr:uid="{00000000-0005-0000-0000-000073130000}"/>
    <cellStyle name="SAPBEXresItem 3 3 5 5" xfId="23981" xr:uid="{00000000-0005-0000-0000-000073130000}"/>
    <cellStyle name="SAPBEXresItem 3 3 5 6" xfId="26527" xr:uid="{00000000-0005-0000-0000-000073130000}"/>
    <cellStyle name="SAPBEXresItem 3 3 6" xfId="10930" xr:uid="{00000000-0005-0000-0000-000073130000}"/>
    <cellStyle name="SAPBEXresItem 3 3 7" xfId="11459" xr:uid="{00000000-0005-0000-0000-000073130000}"/>
    <cellStyle name="SAPBEXresItem 3 3 8" xfId="14510" xr:uid="{00000000-0005-0000-0000-000073130000}"/>
    <cellStyle name="SAPBEXresItem 3 3 9" xfId="17010" xr:uid="{00000000-0005-0000-0000-000073130000}"/>
    <cellStyle name="SAPBEXresItem 3 4" xfId="9228" xr:uid="{00000000-0005-0000-0000-000071130000}"/>
    <cellStyle name="SAPBEXresItem 3 4 2" xfId="13040" xr:uid="{00000000-0005-0000-0000-000071130000}"/>
    <cellStyle name="SAPBEXresItem 3 4 3" xfId="15909" xr:uid="{00000000-0005-0000-0000-000071130000}"/>
    <cellStyle name="SAPBEXresItem 3 4 4" xfId="20803" xr:uid="{00000000-0005-0000-0000-000071130000}"/>
    <cellStyle name="SAPBEXresItem 3 4 5" xfId="23323" xr:uid="{00000000-0005-0000-0000-000071130000}"/>
    <cellStyle name="SAPBEXresItem 3 4 6" xfId="25869" xr:uid="{00000000-0005-0000-0000-000071130000}"/>
    <cellStyle name="SAPBEXresItem 3 5" xfId="9677" xr:uid="{00000000-0005-0000-0000-000071130000}"/>
    <cellStyle name="SAPBEXresItem 3 5 2" xfId="12704" xr:uid="{00000000-0005-0000-0000-000071130000}"/>
    <cellStyle name="SAPBEXresItem 3 5 3" xfId="15573" xr:uid="{00000000-0005-0000-0000-000071130000}"/>
    <cellStyle name="SAPBEXresItem 3 5 4" xfId="20479" xr:uid="{00000000-0005-0000-0000-000071130000}"/>
    <cellStyle name="SAPBEXresItem 3 5 5" xfId="22987" xr:uid="{00000000-0005-0000-0000-000071130000}"/>
    <cellStyle name="SAPBEXresItem 3 5 6" xfId="25533" xr:uid="{00000000-0005-0000-0000-000071130000}"/>
    <cellStyle name="SAPBEXresItem 3 6" xfId="9969" xr:uid="{00000000-0005-0000-0000-000071130000}"/>
    <cellStyle name="SAPBEXresItem 3 6 2" xfId="11881" xr:uid="{00000000-0005-0000-0000-000071130000}"/>
    <cellStyle name="SAPBEXresItem 3 6 3" xfId="14891" xr:uid="{00000000-0005-0000-0000-000071130000}"/>
    <cellStyle name="SAPBEXresItem 3 6 4" xfId="19814" xr:uid="{00000000-0005-0000-0000-000071130000}"/>
    <cellStyle name="SAPBEXresItem 3 6 5" xfId="22305" xr:uid="{00000000-0005-0000-0000-000071130000}"/>
    <cellStyle name="SAPBEXresItem 3 6 6" xfId="24851" xr:uid="{00000000-0005-0000-0000-000071130000}"/>
    <cellStyle name="SAPBEXresItem 3 7" xfId="10463" xr:uid="{00000000-0005-0000-0000-000071130000}"/>
    <cellStyle name="SAPBEXresItem 3 7 2" xfId="13775" xr:uid="{00000000-0005-0000-0000-000071130000}"/>
    <cellStyle name="SAPBEXresItem 3 7 3" xfId="16316" xr:uid="{00000000-0005-0000-0000-000071130000}"/>
    <cellStyle name="SAPBEXresItem 3 7 4" xfId="21200" xr:uid="{00000000-0005-0000-0000-000071130000}"/>
    <cellStyle name="SAPBEXresItem 3 7 5" xfId="23730" xr:uid="{00000000-0005-0000-0000-000071130000}"/>
    <cellStyle name="SAPBEXresItem 3 7 6" xfId="26276" xr:uid="{00000000-0005-0000-0000-000071130000}"/>
    <cellStyle name="SAPBEXresItem 3 8" xfId="10928" xr:uid="{00000000-0005-0000-0000-000071130000}"/>
    <cellStyle name="SAPBEXresItem 3 9" xfId="11457" xr:uid="{00000000-0005-0000-0000-000071130000}"/>
    <cellStyle name="SAPBEXresItem 4" xfId="5318" xr:uid="{00000000-0005-0000-0000-000074130000}"/>
    <cellStyle name="SAPBEXresItem 4 10" xfId="17520" xr:uid="{00000000-0005-0000-0000-000074130000}"/>
    <cellStyle name="SAPBEXresItem 4 11" xfId="17983" xr:uid="{00000000-0005-0000-0000-000074130000}"/>
    <cellStyle name="SAPBEXresItem 4 12" xfId="18441" xr:uid="{00000000-0005-0000-0000-000074130000}"/>
    <cellStyle name="SAPBEXresItem 4 13" xfId="18928" xr:uid="{00000000-0005-0000-0000-000074130000}"/>
    <cellStyle name="SAPBEXresItem 4 14" xfId="19446" xr:uid="{00000000-0005-0000-0000-000074130000}"/>
    <cellStyle name="SAPBEXresItem 4 15" xfId="21925" xr:uid="{00000000-0005-0000-0000-000074130000}"/>
    <cellStyle name="SAPBEXresItem 4 16" xfId="24471" xr:uid="{00000000-0005-0000-0000-000074130000}"/>
    <cellStyle name="SAPBEXresItem 4 2" xfId="9231" xr:uid="{00000000-0005-0000-0000-000074130000}"/>
    <cellStyle name="SAPBEXresItem 4 2 2" xfId="13043" xr:uid="{00000000-0005-0000-0000-000074130000}"/>
    <cellStyle name="SAPBEXresItem 4 2 3" xfId="15912" xr:uid="{00000000-0005-0000-0000-000074130000}"/>
    <cellStyle name="SAPBEXresItem 4 2 4" xfId="20806" xr:uid="{00000000-0005-0000-0000-000074130000}"/>
    <cellStyle name="SAPBEXresItem 4 2 5" xfId="23326" xr:uid="{00000000-0005-0000-0000-000074130000}"/>
    <cellStyle name="SAPBEXresItem 4 2 6" xfId="25872" xr:uid="{00000000-0005-0000-0000-000074130000}"/>
    <cellStyle name="SAPBEXresItem 4 3" xfId="9680" xr:uid="{00000000-0005-0000-0000-000074130000}"/>
    <cellStyle name="SAPBEXresItem 4 3 2" xfId="12701" xr:uid="{00000000-0005-0000-0000-000074130000}"/>
    <cellStyle name="SAPBEXresItem 4 3 3" xfId="15570" xr:uid="{00000000-0005-0000-0000-000074130000}"/>
    <cellStyle name="SAPBEXresItem 4 3 4" xfId="20476" xr:uid="{00000000-0005-0000-0000-000074130000}"/>
    <cellStyle name="SAPBEXresItem 4 3 5" xfId="22984" xr:uid="{00000000-0005-0000-0000-000074130000}"/>
    <cellStyle name="SAPBEXresItem 4 3 6" xfId="25530" xr:uid="{00000000-0005-0000-0000-000074130000}"/>
    <cellStyle name="SAPBEXresItem 4 4" xfId="9972" xr:uid="{00000000-0005-0000-0000-000074130000}"/>
    <cellStyle name="SAPBEXresItem 4 4 2" xfId="13843" xr:uid="{00000000-0005-0000-0000-000074130000}"/>
    <cellStyle name="SAPBEXresItem 4 4 3" xfId="16384" xr:uid="{00000000-0005-0000-0000-000074130000}"/>
    <cellStyle name="SAPBEXresItem 4 4 4" xfId="21268" xr:uid="{00000000-0005-0000-0000-000074130000}"/>
    <cellStyle name="SAPBEXresItem 4 4 5" xfId="23798" xr:uid="{00000000-0005-0000-0000-000074130000}"/>
    <cellStyle name="SAPBEXresItem 4 4 6" xfId="26344" xr:uid="{00000000-0005-0000-0000-000074130000}"/>
    <cellStyle name="SAPBEXresItem 4 5" xfId="10466" xr:uid="{00000000-0005-0000-0000-000074130000}"/>
    <cellStyle name="SAPBEXresItem 4 5 2" xfId="14030" xr:uid="{00000000-0005-0000-0000-000074130000}"/>
    <cellStyle name="SAPBEXresItem 4 5 3" xfId="16568" xr:uid="{00000000-0005-0000-0000-000074130000}"/>
    <cellStyle name="SAPBEXresItem 4 5 4" xfId="21448" xr:uid="{00000000-0005-0000-0000-000074130000}"/>
    <cellStyle name="SAPBEXresItem 4 5 5" xfId="23982" xr:uid="{00000000-0005-0000-0000-000074130000}"/>
    <cellStyle name="SAPBEXresItem 4 5 6" xfId="26528" xr:uid="{00000000-0005-0000-0000-000074130000}"/>
    <cellStyle name="SAPBEXresItem 4 6" xfId="10931" xr:uid="{00000000-0005-0000-0000-000074130000}"/>
    <cellStyle name="SAPBEXresItem 4 7" xfId="11460" xr:uid="{00000000-0005-0000-0000-000074130000}"/>
    <cellStyle name="SAPBEXresItem 4 8" xfId="14511" xr:uid="{00000000-0005-0000-0000-000074130000}"/>
    <cellStyle name="SAPBEXresItem 4 9" xfId="17011" xr:uid="{00000000-0005-0000-0000-000074130000}"/>
    <cellStyle name="SAPBEXresItem 5" xfId="8908" xr:uid="{00000000-0005-0000-0000-00006B130000}"/>
    <cellStyle name="SAPBEXresItem 5 2" xfId="12033" xr:uid="{00000000-0005-0000-0000-00006B130000}"/>
    <cellStyle name="SAPBEXresItem 5 3" xfId="15041" xr:uid="{00000000-0005-0000-0000-00006B130000}"/>
    <cellStyle name="SAPBEXresItem 5 4" xfId="19960" xr:uid="{00000000-0005-0000-0000-00006B130000}"/>
    <cellStyle name="SAPBEXresItem 5 5" xfId="22455" xr:uid="{00000000-0005-0000-0000-00006B130000}"/>
    <cellStyle name="SAPBEXresItem 5 6" xfId="25001" xr:uid="{00000000-0005-0000-0000-00006B130000}"/>
    <cellStyle name="SAPBEXresItem 6" xfId="9396" xr:uid="{00000000-0005-0000-0000-00006B130000}"/>
    <cellStyle name="SAPBEXresItem 6 2" xfId="13643" xr:uid="{00000000-0005-0000-0000-00006B130000}"/>
    <cellStyle name="SAPBEXresItem 6 3" xfId="16184" xr:uid="{00000000-0005-0000-0000-00006B130000}"/>
    <cellStyle name="SAPBEXresItem 6 4" xfId="21071" xr:uid="{00000000-0005-0000-0000-00006B130000}"/>
    <cellStyle name="SAPBEXresItem 6 5" xfId="23598" xr:uid="{00000000-0005-0000-0000-00006B130000}"/>
    <cellStyle name="SAPBEXresItem 6 6" xfId="26144" xr:uid="{00000000-0005-0000-0000-00006B130000}"/>
    <cellStyle name="SAPBEXresItem 7" xfId="9830" xr:uid="{00000000-0005-0000-0000-00006B130000}"/>
    <cellStyle name="SAPBEXresItem 7 2" xfId="12272" xr:uid="{00000000-0005-0000-0000-00006B130000}"/>
    <cellStyle name="SAPBEXresItem 7 3" xfId="15182" xr:uid="{00000000-0005-0000-0000-00006B130000}"/>
    <cellStyle name="SAPBEXresItem 7 4" xfId="20100" xr:uid="{00000000-0005-0000-0000-00006B130000}"/>
    <cellStyle name="SAPBEXresItem 7 5" xfId="22596" xr:uid="{00000000-0005-0000-0000-00006B130000}"/>
    <cellStyle name="SAPBEXresItem 7 6" xfId="25142" xr:uid="{00000000-0005-0000-0000-00006B130000}"/>
    <cellStyle name="SAPBEXresItem 8" xfId="10143" xr:uid="{00000000-0005-0000-0000-00006B130000}"/>
    <cellStyle name="SAPBEXresItem 8 2" xfId="13443" xr:uid="{00000000-0005-0000-0000-00006B130000}"/>
    <cellStyle name="SAPBEXresItem 8 3" xfId="15986" xr:uid="{00000000-0005-0000-0000-00006B130000}"/>
    <cellStyle name="SAPBEXresItem 8 4" xfId="20880" xr:uid="{00000000-0005-0000-0000-00006B130000}"/>
    <cellStyle name="SAPBEXresItem 8 5" xfId="23400" xr:uid="{00000000-0005-0000-0000-00006B130000}"/>
    <cellStyle name="SAPBEXresItem 8 6" xfId="25946" xr:uid="{00000000-0005-0000-0000-00006B130000}"/>
    <cellStyle name="SAPBEXresItem 9" xfId="10655" xr:uid="{00000000-0005-0000-0000-00006B130000}"/>
    <cellStyle name="SAPBEXstdData" xfId="1786" xr:uid="{00000000-0005-0000-0000-000075130000}"/>
    <cellStyle name="SAPBEXstdData 10" xfId="14202" xr:uid="{00000000-0005-0000-0000-000075130000}"/>
    <cellStyle name="SAPBEXstdData 11" xfId="16729" xr:uid="{00000000-0005-0000-0000-000075130000}"/>
    <cellStyle name="SAPBEXstdData 12" xfId="17238" xr:uid="{00000000-0005-0000-0000-000075130000}"/>
    <cellStyle name="SAPBEXstdData 13" xfId="17709" xr:uid="{00000000-0005-0000-0000-000075130000}"/>
    <cellStyle name="SAPBEXstdData 14" xfId="18159" xr:uid="{00000000-0005-0000-0000-000075130000}"/>
    <cellStyle name="SAPBEXstdData 15" xfId="18634" xr:uid="{00000000-0005-0000-0000-000075130000}"/>
    <cellStyle name="SAPBEXstdData 16" xfId="19137" xr:uid="{00000000-0005-0000-0000-000075130000}"/>
    <cellStyle name="SAPBEXstdData 17" xfId="21616" xr:uid="{00000000-0005-0000-0000-000075130000}"/>
    <cellStyle name="SAPBEXstdData 18" xfId="24162" xr:uid="{00000000-0005-0000-0000-000075130000}"/>
    <cellStyle name="SAPBEXstdData 2" xfId="1787" xr:uid="{00000000-0005-0000-0000-000076130000}"/>
    <cellStyle name="SAPBEXstdData 2 10" xfId="14203" xr:uid="{00000000-0005-0000-0000-000076130000}"/>
    <cellStyle name="SAPBEXstdData 2 11" xfId="16730" xr:uid="{00000000-0005-0000-0000-000076130000}"/>
    <cellStyle name="SAPBEXstdData 2 12" xfId="17239" xr:uid="{00000000-0005-0000-0000-000076130000}"/>
    <cellStyle name="SAPBEXstdData 2 13" xfId="17710" xr:uid="{00000000-0005-0000-0000-000076130000}"/>
    <cellStyle name="SAPBEXstdData 2 14" xfId="18160" xr:uid="{00000000-0005-0000-0000-000076130000}"/>
    <cellStyle name="SAPBEXstdData 2 15" xfId="18635" xr:uid="{00000000-0005-0000-0000-000076130000}"/>
    <cellStyle name="SAPBEXstdData 2 16" xfId="19138" xr:uid="{00000000-0005-0000-0000-000076130000}"/>
    <cellStyle name="SAPBEXstdData 2 17" xfId="21617" xr:uid="{00000000-0005-0000-0000-000076130000}"/>
    <cellStyle name="SAPBEXstdData 2 18" xfId="24163" xr:uid="{00000000-0005-0000-0000-000076130000}"/>
    <cellStyle name="SAPBEXstdData 2 2" xfId="5319" xr:uid="{00000000-0005-0000-0000-000077130000}"/>
    <cellStyle name="SAPBEXstdData 2 2 10" xfId="17521" xr:uid="{00000000-0005-0000-0000-000077130000}"/>
    <cellStyle name="SAPBEXstdData 2 2 11" xfId="17984" xr:uid="{00000000-0005-0000-0000-000077130000}"/>
    <cellStyle name="SAPBEXstdData 2 2 12" xfId="18442" xr:uid="{00000000-0005-0000-0000-000077130000}"/>
    <cellStyle name="SAPBEXstdData 2 2 13" xfId="18929" xr:uid="{00000000-0005-0000-0000-000077130000}"/>
    <cellStyle name="SAPBEXstdData 2 2 14" xfId="19447" xr:uid="{00000000-0005-0000-0000-000077130000}"/>
    <cellStyle name="SAPBEXstdData 2 2 15" xfId="21926" xr:uid="{00000000-0005-0000-0000-000077130000}"/>
    <cellStyle name="SAPBEXstdData 2 2 16" xfId="24472" xr:uid="{00000000-0005-0000-0000-000077130000}"/>
    <cellStyle name="SAPBEXstdData 2 2 2" xfId="9232" xr:uid="{00000000-0005-0000-0000-000077130000}"/>
    <cellStyle name="SAPBEXstdData 2 2 2 2" xfId="13044" xr:uid="{00000000-0005-0000-0000-000077130000}"/>
    <cellStyle name="SAPBEXstdData 2 2 2 3" xfId="15913" xr:uid="{00000000-0005-0000-0000-000077130000}"/>
    <cellStyle name="SAPBEXstdData 2 2 2 4" xfId="20807" xr:uid="{00000000-0005-0000-0000-000077130000}"/>
    <cellStyle name="SAPBEXstdData 2 2 2 5" xfId="23327" xr:uid="{00000000-0005-0000-0000-000077130000}"/>
    <cellStyle name="SAPBEXstdData 2 2 2 6" xfId="25873" xr:uid="{00000000-0005-0000-0000-000077130000}"/>
    <cellStyle name="SAPBEXstdData 2 2 3" xfId="9681" xr:uid="{00000000-0005-0000-0000-000077130000}"/>
    <cellStyle name="SAPBEXstdData 2 2 3 2" xfId="12700" xr:uid="{00000000-0005-0000-0000-000077130000}"/>
    <cellStyle name="SAPBEXstdData 2 2 3 3" xfId="15569" xr:uid="{00000000-0005-0000-0000-000077130000}"/>
    <cellStyle name="SAPBEXstdData 2 2 3 4" xfId="20475" xr:uid="{00000000-0005-0000-0000-000077130000}"/>
    <cellStyle name="SAPBEXstdData 2 2 3 5" xfId="22983" xr:uid="{00000000-0005-0000-0000-000077130000}"/>
    <cellStyle name="SAPBEXstdData 2 2 3 6" xfId="25529" xr:uid="{00000000-0005-0000-0000-000077130000}"/>
    <cellStyle name="SAPBEXstdData 2 2 4" xfId="9973" xr:uid="{00000000-0005-0000-0000-000077130000}"/>
    <cellStyle name="SAPBEXstdData 2 2 4 2" xfId="11882" xr:uid="{00000000-0005-0000-0000-000077130000}"/>
    <cellStyle name="SAPBEXstdData 2 2 4 3" xfId="14892" xr:uid="{00000000-0005-0000-0000-000077130000}"/>
    <cellStyle name="SAPBEXstdData 2 2 4 4" xfId="19815" xr:uid="{00000000-0005-0000-0000-000077130000}"/>
    <cellStyle name="SAPBEXstdData 2 2 4 5" xfId="22306" xr:uid="{00000000-0005-0000-0000-000077130000}"/>
    <cellStyle name="SAPBEXstdData 2 2 4 6" xfId="24852" xr:uid="{00000000-0005-0000-0000-000077130000}"/>
    <cellStyle name="SAPBEXstdData 2 2 5" xfId="10467" xr:uid="{00000000-0005-0000-0000-000077130000}"/>
    <cellStyle name="SAPBEXstdData 2 2 5 2" xfId="14031" xr:uid="{00000000-0005-0000-0000-000077130000}"/>
    <cellStyle name="SAPBEXstdData 2 2 5 3" xfId="16569" xr:uid="{00000000-0005-0000-0000-000077130000}"/>
    <cellStyle name="SAPBEXstdData 2 2 5 4" xfId="21449" xr:uid="{00000000-0005-0000-0000-000077130000}"/>
    <cellStyle name="SAPBEXstdData 2 2 5 5" xfId="23983" xr:uid="{00000000-0005-0000-0000-000077130000}"/>
    <cellStyle name="SAPBEXstdData 2 2 5 6" xfId="26529" xr:uid="{00000000-0005-0000-0000-000077130000}"/>
    <cellStyle name="SAPBEXstdData 2 2 6" xfId="10932" xr:uid="{00000000-0005-0000-0000-000077130000}"/>
    <cellStyle name="SAPBEXstdData 2 2 7" xfId="11461" xr:uid="{00000000-0005-0000-0000-000077130000}"/>
    <cellStyle name="SAPBEXstdData 2 2 8" xfId="14512" xr:uid="{00000000-0005-0000-0000-000077130000}"/>
    <cellStyle name="SAPBEXstdData 2 2 9" xfId="17012" xr:uid="{00000000-0005-0000-0000-000077130000}"/>
    <cellStyle name="SAPBEXstdData 2 3" xfId="5320" xr:uid="{00000000-0005-0000-0000-000078130000}"/>
    <cellStyle name="SAPBEXstdData 2 3 10" xfId="17522" xr:uid="{00000000-0005-0000-0000-000078130000}"/>
    <cellStyle name="SAPBEXstdData 2 3 11" xfId="17985" xr:uid="{00000000-0005-0000-0000-000078130000}"/>
    <cellStyle name="SAPBEXstdData 2 3 12" xfId="18443" xr:uid="{00000000-0005-0000-0000-000078130000}"/>
    <cellStyle name="SAPBEXstdData 2 3 13" xfId="18930" xr:uid="{00000000-0005-0000-0000-000078130000}"/>
    <cellStyle name="SAPBEXstdData 2 3 14" xfId="19448" xr:uid="{00000000-0005-0000-0000-000078130000}"/>
    <cellStyle name="SAPBEXstdData 2 3 15" xfId="21927" xr:uid="{00000000-0005-0000-0000-000078130000}"/>
    <cellStyle name="SAPBEXstdData 2 3 16" xfId="24473" xr:uid="{00000000-0005-0000-0000-000078130000}"/>
    <cellStyle name="SAPBEXstdData 2 3 2" xfId="9233" xr:uid="{00000000-0005-0000-0000-000078130000}"/>
    <cellStyle name="SAPBEXstdData 2 3 2 2" xfId="13045" xr:uid="{00000000-0005-0000-0000-000078130000}"/>
    <cellStyle name="SAPBEXstdData 2 3 2 3" xfId="15914" xr:uid="{00000000-0005-0000-0000-000078130000}"/>
    <cellStyle name="SAPBEXstdData 2 3 2 4" xfId="20808" xr:uid="{00000000-0005-0000-0000-000078130000}"/>
    <cellStyle name="SAPBEXstdData 2 3 2 5" xfId="23328" xr:uid="{00000000-0005-0000-0000-000078130000}"/>
    <cellStyle name="SAPBEXstdData 2 3 2 6" xfId="25874" xr:uid="{00000000-0005-0000-0000-000078130000}"/>
    <cellStyle name="SAPBEXstdData 2 3 3" xfId="9682" xr:uid="{00000000-0005-0000-0000-000078130000}"/>
    <cellStyle name="SAPBEXstdData 2 3 3 2" xfId="11779" xr:uid="{00000000-0005-0000-0000-000078130000}"/>
    <cellStyle name="SAPBEXstdData 2 3 3 3" xfId="14789" xr:uid="{00000000-0005-0000-0000-000078130000}"/>
    <cellStyle name="SAPBEXstdData 2 3 3 4" xfId="19714" xr:uid="{00000000-0005-0000-0000-000078130000}"/>
    <cellStyle name="SAPBEXstdData 2 3 3 5" xfId="22203" xr:uid="{00000000-0005-0000-0000-000078130000}"/>
    <cellStyle name="SAPBEXstdData 2 3 3 6" xfId="24749" xr:uid="{00000000-0005-0000-0000-000078130000}"/>
    <cellStyle name="SAPBEXstdData 2 3 4" xfId="9974" xr:uid="{00000000-0005-0000-0000-000078130000}"/>
    <cellStyle name="SAPBEXstdData 2 3 4 2" xfId="12829" xr:uid="{00000000-0005-0000-0000-000078130000}"/>
    <cellStyle name="SAPBEXstdData 2 3 4 3" xfId="15698" xr:uid="{00000000-0005-0000-0000-000078130000}"/>
    <cellStyle name="SAPBEXstdData 2 3 4 4" xfId="20600" xr:uid="{00000000-0005-0000-0000-000078130000}"/>
    <cellStyle name="SAPBEXstdData 2 3 4 5" xfId="23112" xr:uid="{00000000-0005-0000-0000-000078130000}"/>
    <cellStyle name="SAPBEXstdData 2 3 4 6" xfId="25658" xr:uid="{00000000-0005-0000-0000-000078130000}"/>
    <cellStyle name="SAPBEXstdData 2 3 5" xfId="10468" xr:uid="{00000000-0005-0000-0000-000078130000}"/>
    <cellStyle name="SAPBEXstdData 2 3 5 2" xfId="12786" xr:uid="{00000000-0005-0000-0000-000078130000}"/>
    <cellStyle name="SAPBEXstdData 2 3 5 3" xfId="15655" xr:uid="{00000000-0005-0000-0000-000078130000}"/>
    <cellStyle name="SAPBEXstdData 2 3 5 4" xfId="20560" xr:uid="{00000000-0005-0000-0000-000078130000}"/>
    <cellStyle name="SAPBEXstdData 2 3 5 5" xfId="23069" xr:uid="{00000000-0005-0000-0000-000078130000}"/>
    <cellStyle name="SAPBEXstdData 2 3 5 6" xfId="25615" xr:uid="{00000000-0005-0000-0000-000078130000}"/>
    <cellStyle name="SAPBEXstdData 2 3 6" xfId="10933" xr:uid="{00000000-0005-0000-0000-000078130000}"/>
    <cellStyle name="SAPBEXstdData 2 3 7" xfId="11462" xr:uid="{00000000-0005-0000-0000-000078130000}"/>
    <cellStyle name="SAPBEXstdData 2 3 8" xfId="14513" xr:uid="{00000000-0005-0000-0000-000078130000}"/>
    <cellStyle name="SAPBEXstdData 2 3 9" xfId="17013" xr:uid="{00000000-0005-0000-0000-000078130000}"/>
    <cellStyle name="SAPBEXstdData 2 4" xfId="8911" xr:uid="{00000000-0005-0000-0000-000076130000}"/>
    <cellStyle name="SAPBEXstdData 2 4 2" xfId="12036" xr:uid="{00000000-0005-0000-0000-000076130000}"/>
    <cellStyle name="SAPBEXstdData 2 4 3" xfId="15044" xr:uid="{00000000-0005-0000-0000-000076130000}"/>
    <cellStyle name="SAPBEXstdData 2 4 4" xfId="19963" xr:uid="{00000000-0005-0000-0000-000076130000}"/>
    <cellStyle name="SAPBEXstdData 2 4 5" xfId="22458" xr:uid="{00000000-0005-0000-0000-000076130000}"/>
    <cellStyle name="SAPBEXstdData 2 4 6" xfId="25004" xr:uid="{00000000-0005-0000-0000-000076130000}"/>
    <cellStyle name="SAPBEXstdData 2 5" xfId="9399" xr:uid="{00000000-0005-0000-0000-000076130000}"/>
    <cellStyle name="SAPBEXstdData 2 5 2" xfId="13640" xr:uid="{00000000-0005-0000-0000-000076130000}"/>
    <cellStyle name="SAPBEXstdData 2 5 3" xfId="16181" xr:uid="{00000000-0005-0000-0000-000076130000}"/>
    <cellStyle name="SAPBEXstdData 2 5 4" xfId="21068" xr:uid="{00000000-0005-0000-0000-000076130000}"/>
    <cellStyle name="SAPBEXstdData 2 5 5" xfId="23595" xr:uid="{00000000-0005-0000-0000-000076130000}"/>
    <cellStyle name="SAPBEXstdData 2 5 6" xfId="26141" xr:uid="{00000000-0005-0000-0000-000076130000}"/>
    <cellStyle name="SAPBEXstdData 2 6" xfId="9833" xr:uid="{00000000-0005-0000-0000-000076130000}"/>
    <cellStyle name="SAPBEXstdData 2 6 2" xfId="12274" xr:uid="{00000000-0005-0000-0000-000076130000}"/>
    <cellStyle name="SAPBEXstdData 2 6 3" xfId="15184" xr:uid="{00000000-0005-0000-0000-000076130000}"/>
    <cellStyle name="SAPBEXstdData 2 6 4" xfId="20102" xr:uid="{00000000-0005-0000-0000-000076130000}"/>
    <cellStyle name="SAPBEXstdData 2 6 5" xfId="22598" xr:uid="{00000000-0005-0000-0000-000076130000}"/>
    <cellStyle name="SAPBEXstdData 2 6 6" xfId="25144" xr:uid="{00000000-0005-0000-0000-000076130000}"/>
    <cellStyle name="SAPBEXstdData 2 7" xfId="10146" xr:uid="{00000000-0005-0000-0000-000076130000}"/>
    <cellStyle name="SAPBEXstdData 2 7 2" xfId="13441" xr:uid="{00000000-0005-0000-0000-000076130000}"/>
    <cellStyle name="SAPBEXstdData 2 7 3" xfId="15984" xr:uid="{00000000-0005-0000-0000-000076130000}"/>
    <cellStyle name="SAPBEXstdData 2 7 4" xfId="20878" xr:uid="{00000000-0005-0000-0000-000076130000}"/>
    <cellStyle name="SAPBEXstdData 2 7 5" xfId="23398" xr:uid="{00000000-0005-0000-0000-000076130000}"/>
    <cellStyle name="SAPBEXstdData 2 7 6" xfId="25944" xr:uid="{00000000-0005-0000-0000-000076130000}"/>
    <cellStyle name="SAPBEXstdData 2 8" xfId="10658" xr:uid="{00000000-0005-0000-0000-000076130000}"/>
    <cellStyle name="SAPBEXstdData 2 9" xfId="11139" xr:uid="{00000000-0005-0000-0000-000076130000}"/>
    <cellStyle name="SAPBEXstdData 3" xfId="5321" xr:uid="{00000000-0005-0000-0000-000079130000}"/>
    <cellStyle name="SAPBEXstdData 3 10" xfId="17523" xr:uid="{00000000-0005-0000-0000-000079130000}"/>
    <cellStyle name="SAPBEXstdData 3 11" xfId="17986" xr:uid="{00000000-0005-0000-0000-000079130000}"/>
    <cellStyle name="SAPBEXstdData 3 12" xfId="18444" xr:uid="{00000000-0005-0000-0000-000079130000}"/>
    <cellStyle name="SAPBEXstdData 3 13" xfId="18931" xr:uid="{00000000-0005-0000-0000-000079130000}"/>
    <cellStyle name="SAPBEXstdData 3 14" xfId="19449" xr:uid="{00000000-0005-0000-0000-000079130000}"/>
    <cellStyle name="SAPBEXstdData 3 15" xfId="21928" xr:uid="{00000000-0005-0000-0000-000079130000}"/>
    <cellStyle name="SAPBEXstdData 3 16" xfId="24474" xr:uid="{00000000-0005-0000-0000-000079130000}"/>
    <cellStyle name="SAPBEXstdData 3 2" xfId="9234" xr:uid="{00000000-0005-0000-0000-000079130000}"/>
    <cellStyle name="SAPBEXstdData 3 2 2" xfId="13046" xr:uid="{00000000-0005-0000-0000-000079130000}"/>
    <cellStyle name="SAPBEXstdData 3 2 3" xfId="15915" xr:uid="{00000000-0005-0000-0000-000079130000}"/>
    <cellStyle name="SAPBEXstdData 3 2 4" xfId="20809" xr:uid="{00000000-0005-0000-0000-000079130000}"/>
    <cellStyle name="SAPBEXstdData 3 2 5" xfId="23329" xr:uid="{00000000-0005-0000-0000-000079130000}"/>
    <cellStyle name="SAPBEXstdData 3 2 6" xfId="25875" xr:uid="{00000000-0005-0000-0000-000079130000}"/>
    <cellStyle name="SAPBEXstdData 3 3" xfId="9683" xr:uid="{00000000-0005-0000-0000-000079130000}"/>
    <cellStyle name="SAPBEXstdData 3 3 2" xfId="11778" xr:uid="{00000000-0005-0000-0000-000079130000}"/>
    <cellStyle name="SAPBEXstdData 3 3 3" xfId="14788" xr:uid="{00000000-0005-0000-0000-000079130000}"/>
    <cellStyle name="SAPBEXstdData 3 3 4" xfId="19713" xr:uid="{00000000-0005-0000-0000-000079130000}"/>
    <cellStyle name="SAPBEXstdData 3 3 5" xfId="22202" xr:uid="{00000000-0005-0000-0000-000079130000}"/>
    <cellStyle name="SAPBEXstdData 3 3 6" xfId="24748" xr:uid="{00000000-0005-0000-0000-000079130000}"/>
    <cellStyle name="SAPBEXstdData 3 4" xfId="9975" xr:uid="{00000000-0005-0000-0000-000079130000}"/>
    <cellStyle name="SAPBEXstdData 3 4 2" xfId="12830" xr:uid="{00000000-0005-0000-0000-000079130000}"/>
    <cellStyle name="SAPBEXstdData 3 4 3" xfId="15699" xr:uid="{00000000-0005-0000-0000-000079130000}"/>
    <cellStyle name="SAPBEXstdData 3 4 4" xfId="20601" xr:uid="{00000000-0005-0000-0000-000079130000}"/>
    <cellStyle name="SAPBEXstdData 3 4 5" xfId="23113" xr:uid="{00000000-0005-0000-0000-000079130000}"/>
    <cellStyle name="SAPBEXstdData 3 4 6" xfId="25659" xr:uid="{00000000-0005-0000-0000-000079130000}"/>
    <cellStyle name="SAPBEXstdData 3 5" xfId="10469" xr:uid="{00000000-0005-0000-0000-000079130000}"/>
    <cellStyle name="SAPBEXstdData 3 5 2" xfId="13774" xr:uid="{00000000-0005-0000-0000-000079130000}"/>
    <cellStyle name="SAPBEXstdData 3 5 3" xfId="16315" xr:uid="{00000000-0005-0000-0000-000079130000}"/>
    <cellStyle name="SAPBEXstdData 3 5 4" xfId="21199" xr:uid="{00000000-0005-0000-0000-000079130000}"/>
    <cellStyle name="SAPBEXstdData 3 5 5" xfId="23729" xr:uid="{00000000-0005-0000-0000-000079130000}"/>
    <cellStyle name="SAPBEXstdData 3 5 6" xfId="26275" xr:uid="{00000000-0005-0000-0000-000079130000}"/>
    <cellStyle name="SAPBEXstdData 3 6" xfId="10934" xr:uid="{00000000-0005-0000-0000-000079130000}"/>
    <cellStyle name="SAPBEXstdData 3 7" xfId="11463" xr:uid="{00000000-0005-0000-0000-000079130000}"/>
    <cellStyle name="SAPBEXstdData 3 8" xfId="14514" xr:uid="{00000000-0005-0000-0000-000079130000}"/>
    <cellStyle name="SAPBEXstdData 3 9" xfId="17014" xr:uid="{00000000-0005-0000-0000-000079130000}"/>
    <cellStyle name="SAPBEXstdData 4" xfId="8910" xr:uid="{00000000-0005-0000-0000-000075130000}"/>
    <cellStyle name="SAPBEXstdData 4 2" xfId="12035" xr:uid="{00000000-0005-0000-0000-000075130000}"/>
    <cellStyle name="SAPBEXstdData 4 3" xfId="15043" xr:uid="{00000000-0005-0000-0000-000075130000}"/>
    <cellStyle name="SAPBEXstdData 4 4" xfId="19962" xr:uid="{00000000-0005-0000-0000-000075130000}"/>
    <cellStyle name="SAPBEXstdData 4 5" xfId="22457" xr:uid="{00000000-0005-0000-0000-000075130000}"/>
    <cellStyle name="SAPBEXstdData 4 6" xfId="25003" xr:uid="{00000000-0005-0000-0000-000075130000}"/>
    <cellStyle name="SAPBEXstdData 5" xfId="9398" xr:uid="{00000000-0005-0000-0000-000075130000}"/>
    <cellStyle name="SAPBEXstdData 5 2" xfId="13641" xr:uid="{00000000-0005-0000-0000-000075130000}"/>
    <cellStyle name="SAPBEXstdData 5 3" xfId="16182" xr:uid="{00000000-0005-0000-0000-000075130000}"/>
    <cellStyle name="SAPBEXstdData 5 4" xfId="21069" xr:uid="{00000000-0005-0000-0000-000075130000}"/>
    <cellStyle name="SAPBEXstdData 5 5" xfId="23596" xr:uid="{00000000-0005-0000-0000-000075130000}"/>
    <cellStyle name="SAPBEXstdData 5 6" xfId="26142" xr:uid="{00000000-0005-0000-0000-000075130000}"/>
    <cellStyle name="SAPBEXstdData 6" xfId="9832" xr:uid="{00000000-0005-0000-0000-000075130000}"/>
    <cellStyle name="SAPBEXstdData 6 2" xfId="11605" xr:uid="{00000000-0005-0000-0000-000075130000}"/>
    <cellStyle name="SAPBEXstdData 6 3" xfId="14653" xr:uid="{00000000-0005-0000-0000-000075130000}"/>
    <cellStyle name="SAPBEXstdData 6 4" xfId="19587" xr:uid="{00000000-0005-0000-0000-000075130000}"/>
    <cellStyle name="SAPBEXstdData 6 5" xfId="22067" xr:uid="{00000000-0005-0000-0000-000075130000}"/>
    <cellStyle name="SAPBEXstdData 6 6" xfId="24613" xr:uid="{00000000-0005-0000-0000-000075130000}"/>
    <cellStyle name="SAPBEXstdData 7" xfId="10145" xr:uid="{00000000-0005-0000-0000-000075130000}"/>
    <cellStyle name="SAPBEXstdData 7 2" xfId="13442" xr:uid="{00000000-0005-0000-0000-000075130000}"/>
    <cellStyle name="SAPBEXstdData 7 3" xfId="15985" xr:uid="{00000000-0005-0000-0000-000075130000}"/>
    <cellStyle name="SAPBEXstdData 7 4" xfId="20879" xr:uid="{00000000-0005-0000-0000-000075130000}"/>
    <cellStyle name="SAPBEXstdData 7 5" xfId="23399" xr:uid="{00000000-0005-0000-0000-000075130000}"/>
    <cellStyle name="SAPBEXstdData 7 6" xfId="25945" xr:uid="{00000000-0005-0000-0000-000075130000}"/>
    <cellStyle name="SAPBEXstdData 8" xfId="10657" xr:uid="{00000000-0005-0000-0000-000075130000}"/>
    <cellStyle name="SAPBEXstdData 9" xfId="11138" xr:uid="{00000000-0005-0000-0000-000075130000}"/>
    <cellStyle name="SAPBEXstdDataEmph" xfId="1788" xr:uid="{00000000-0005-0000-0000-00007A130000}"/>
    <cellStyle name="SAPBEXstdDataEmph 10" xfId="14204" xr:uid="{00000000-0005-0000-0000-00007A130000}"/>
    <cellStyle name="SAPBEXstdDataEmph 11" xfId="16731" xr:uid="{00000000-0005-0000-0000-00007A130000}"/>
    <cellStyle name="SAPBEXstdDataEmph 12" xfId="17240" xr:uid="{00000000-0005-0000-0000-00007A130000}"/>
    <cellStyle name="SAPBEXstdDataEmph 13" xfId="17711" xr:uid="{00000000-0005-0000-0000-00007A130000}"/>
    <cellStyle name="SAPBEXstdDataEmph 14" xfId="18161" xr:uid="{00000000-0005-0000-0000-00007A130000}"/>
    <cellStyle name="SAPBEXstdDataEmph 15" xfId="18636" xr:uid="{00000000-0005-0000-0000-00007A130000}"/>
    <cellStyle name="SAPBEXstdDataEmph 16" xfId="19139" xr:uid="{00000000-0005-0000-0000-00007A130000}"/>
    <cellStyle name="SAPBEXstdDataEmph 17" xfId="21618" xr:uid="{00000000-0005-0000-0000-00007A130000}"/>
    <cellStyle name="SAPBEXstdDataEmph 18" xfId="24164" xr:uid="{00000000-0005-0000-0000-00007A130000}"/>
    <cellStyle name="SAPBEXstdDataEmph 2" xfId="1789" xr:uid="{00000000-0005-0000-0000-00007B130000}"/>
    <cellStyle name="SAPBEXstdDataEmph 2 10" xfId="14205" xr:uid="{00000000-0005-0000-0000-00007B130000}"/>
    <cellStyle name="SAPBEXstdDataEmph 2 11" xfId="16732" xr:uid="{00000000-0005-0000-0000-00007B130000}"/>
    <cellStyle name="SAPBEXstdDataEmph 2 12" xfId="17241" xr:uid="{00000000-0005-0000-0000-00007B130000}"/>
    <cellStyle name="SAPBEXstdDataEmph 2 13" xfId="17712" xr:uid="{00000000-0005-0000-0000-00007B130000}"/>
    <cellStyle name="SAPBEXstdDataEmph 2 14" xfId="18162" xr:uid="{00000000-0005-0000-0000-00007B130000}"/>
    <cellStyle name="SAPBEXstdDataEmph 2 15" xfId="18637" xr:uid="{00000000-0005-0000-0000-00007B130000}"/>
    <cellStyle name="SAPBEXstdDataEmph 2 16" xfId="19140" xr:uid="{00000000-0005-0000-0000-00007B130000}"/>
    <cellStyle name="SAPBEXstdDataEmph 2 17" xfId="21619" xr:uid="{00000000-0005-0000-0000-00007B130000}"/>
    <cellStyle name="SAPBEXstdDataEmph 2 18" xfId="24165" xr:uid="{00000000-0005-0000-0000-00007B130000}"/>
    <cellStyle name="SAPBEXstdDataEmph 2 2" xfId="5322" xr:uid="{00000000-0005-0000-0000-00007C130000}"/>
    <cellStyle name="SAPBEXstdDataEmph 2 2 10" xfId="17524" xr:uid="{00000000-0005-0000-0000-00007C130000}"/>
    <cellStyle name="SAPBEXstdDataEmph 2 2 11" xfId="17987" xr:uid="{00000000-0005-0000-0000-00007C130000}"/>
    <cellStyle name="SAPBEXstdDataEmph 2 2 12" xfId="18445" xr:uid="{00000000-0005-0000-0000-00007C130000}"/>
    <cellStyle name="SAPBEXstdDataEmph 2 2 13" xfId="18932" xr:uid="{00000000-0005-0000-0000-00007C130000}"/>
    <cellStyle name="SAPBEXstdDataEmph 2 2 14" xfId="19450" xr:uid="{00000000-0005-0000-0000-00007C130000}"/>
    <cellStyle name="SAPBEXstdDataEmph 2 2 15" xfId="21929" xr:uid="{00000000-0005-0000-0000-00007C130000}"/>
    <cellStyle name="SAPBEXstdDataEmph 2 2 16" xfId="24475" xr:uid="{00000000-0005-0000-0000-00007C130000}"/>
    <cellStyle name="SAPBEXstdDataEmph 2 2 2" xfId="9235" xr:uid="{00000000-0005-0000-0000-00007C130000}"/>
    <cellStyle name="SAPBEXstdDataEmph 2 2 2 2" xfId="13047" xr:uid="{00000000-0005-0000-0000-00007C130000}"/>
    <cellStyle name="SAPBEXstdDataEmph 2 2 2 3" xfId="15916" xr:uid="{00000000-0005-0000-0000-00007C130000}"/>
    <cellStyle name="SAPBEXstdDataEmph 2 2 2 4" xfId="20810" xr:uid="{00000000-0005-0000-0000-00007C130000}"/>
    <cellStyle name="SAPBEXstdDataEmph 2 2 2 5" xfId="23330" xr:uid="{00000000-0005-0000-0000-00007C130000}"/>
    <cellStyle name="SAPBEXstdDataEmph 2 2 2 6" xfId="25876" xr:uid="{00000000-0005-0000-0000-00007C130000}"/>
    <cellStyle name="SAPBEXstdDataEmph 2 2 3" xfId="9684" xr:uid="{00000000-0005-0000-0000-00007C130000}"/>
    <cellStyle name="SAPBEXstdDataEmph 2 2 3 2" xfId="12699" xr:uid="{00000000-0005-0000-0000-00007C130000}"/>
    <cellStyle name="SAPBEXstdDataEmph 2 2 3 3" xfId="15568" xr:uid="{00000000-0005-0000-0000-00007C130000}"/>
    <cellStyle name="SAPBEXstdDataEmph 2 2 3 4" xfId="20474" xr:uid="{00000000-0005-0000-0000-00007C130000}"/>
    <cellStyle name="SAPBEXstdDataEmph 2 2 3 5" xfId="22982" xr:uid="{00000000-0005-0000-0000-00007C130000}"/>
    <cellStyle name="SAPBEXstdDataEmph 2 2 3 6" xfId="25528" xr:uid="{00000000-0005-0000-0000-00007C130000}"/>
    <cellStyle name="SAPBEXstdDataEmph 2 2 4" xfId="9976" xr:uid="{00000000-0005-0000-0000-00007C130000}"/>
    <cellStyle name="SAPBEXstdDataEmph 2 2 4 2" xfId="11883" xr:uid="{00000000-0005-0000-0000-00007C130000}"/>
    <cellStyle name="SAPBEXstdDataEmph 2 2 4 3" xfId="14893" xr:uid="{00000000-0005-0000-0000-00007C130000}"/>
    <cellStyle name="SAPBEXstdDataEmph 2 2 4 4" xfId="19816" xr:uid="{00000000-0005-0000-0000-00007C130000}"/>
    <cellStyle name="SAPBEXstdDataEmph 2 2 4 5" xfId="22307" xr:uid="{00000000-0005-0000-0000-00007C130000}"/>
    <cellStyle name="SAPBEXstdDataEmph 2 2 4 6" xfId="24853" xr:uid="{00000000-0005-0000-0000-00007C130000}"/>
    <cellStyle name="SAPBEXstdDataEmph 2 2 5" xfId="10470" xr:uid="{00000000-0005-0000-0000-00007C130000}"/>
    <cellStyle name="SAPBEXstdDataEmph 2 2 5 2" xfId="13773" xr:uid="{00000000-0005-0000-0000-00007C130000}"/>
    <cellStyle name="SAPBEXstdDataEmph 2 2 5 3" xfId="16314" xr:uid="{00000000-0005-0000-0000-00007C130000}"/>
    <cellStyle name="SAPBEXstdDataEmph 2 2 5 4" xfId="21198" xr:uid="{00000000-0005-0000-0000-00007C130000}"/>
    <cellStyle name="SAPBEXstdDataEmph 2 2 5 5" xfId="23728" xr:uid="{00000000-0005-0000-0000-00007C130000}"/>
    <cellStyle name="SAPBEXstdDataEmph 2 2 5 6" xfId="26274" xr:uid="{00000000-0005-0000-0000-00007C130000}"/>
    <cellStyle name="SAPBEXstdDataEmph 2 2 6" xfId="10935" xr:uid="{00000000-0005-0000-0000-00007C130000}"/>
    <cellStyle name="SAPBEXstdDataEmph 2 2 7" xfId="11464" xr:uid="{00000000-0005-0000-0000-00007C130000}"/>
    <cellStyle name="SAPBEXstdDataEmph 2 2 8" xfId="14515" xr:uid="{00000000-0005-0000-0000-00007C130000}"/>
    <cellStyle name="SAPBEXstdDataEmph 2 2 9" xfId="17015" xr:uid="{00000000-0005-0000-0000-00007C130000}"/>
    <cellStyle name="SAPBEXstdDataEmph 2 3" xfId="5323" xr:uid="{00000000-0005-0000-0000-00007D130000}"/>
    <cellStyle name="SAPBEXstdDataEmph 2 3 10" xfId="17525" xr:uid="{00000000-0005-0000-0000-00007D130000}"/>
    <cellStyle name="SAPBEXstdDataEmph 2 3 11" xfId="17988" xr:uid="{00000000-0005-0000-0000-00007D130000}"/>
    <cellStyle name="SAPBEXstdDataEmph 2 3 12" xfId="18446" xr:uid="{00000000-0005-0000-0000-00007D130000}"/>
    <cellStyle name="SAPBEXstdDataEmph 2 3 13" xfId="18933" xr:uid="{00000000-0005-0000-0000-00007D130000}"/>
    <cellStyle name="SAPBEXstdDataEmph 2 3 14" xfId="19451" xr:uid="{00000000-0005-0000-0000-00007D130000}"/>
    <cellStyle name="SAPBEXstdDataEmph 2 3 15" xfId="21930" xr:uid="{00000000-0005-0000-0000-00007D130000}"/>
    <cellStyle name="SAPBEXstdDataEmph 2 3 16" xfId="24476" xr:uid="{00000000-0005-0000-0000-00007D130000}"/>
    <cellStyle name="SAPBEXstdDataEmph 2 3 2" xfId="9236" xr:uid="{00000000-0005-0000-0000-00007D130000}"/>
    <cellStyle name="SAPBEXstdDataEmph 2 3 2 2" xfId="13048" xr:uid="{00000000-0005-0000-0000-00007D130000}"/>
    <cellStyle name="SAPBEXstdDataEmph 2 3 2 3" xfId="15917" xr:uid="{00000000-0005-0000-0000-00007D130000}"/>
    <cellStyle name="SAPBEXstdDataEmph 2 3 2 4" xfId="20811" xr:uid="{00000000-0005-0000-0000-00007D130000}"/>
    <cellStyle name="SAPBEXstdDataEmph 2 3 2 5" xfId="23331" xr:uid="{00000000-0005-0000-0000-00007D130000}"/>
    <cellStyle name="SAPBEXstdDataEmph 2 3 2 6" xfId="25877" xr:uid="{00000000-0005-0000-0000-00007D130000}"/>
    <cellStyle name="SAPBEXstdDataEmph 2 3 3" xfId="9685" xr:uid="{00000000-0005-0000-0000-00007D130000}"/>
    <cellStyle name="SAPBEXstdDataEmph 2 3 3 2" xfId="12698" xr:uid="{00000000-0005-0000-0000-00007D130000}"/>
    <cellStyle name="SAPBEXstdDataEmph 2 3 3 3" xfId="15567" xr:uid="{00000000-0005-0000-0000-00007D130000}"/>
    <cellStyle name="SAPBEXstdDataEmph 2 3 3 4" xfId="20473" xr:uid="{00000000-0005-0000-0000-00007D130000}"/>
    <cellStyle name="SAPBEXstdDataEmph 2 3 3 5" xfId="22981" xr:uid="{00000000-0005-0000-0000-00007D130000}"/>
    <cellStyle name="SAPBEXstdDataEmph 2 3 3 6" xfId="25527" xr:uid="{00000000-0005-0000-0000-00007D130000}"/>
    <cellStyle name="SAPBEXstdDataEmph 2 3 4" xfId="9977" xr:uid="{00000000-0005-0000-0000-00007D130000}"/>
    <cellStyle name="SAPBEXstdDataEmph 2 3 4 2" xfId="11884" xr:uid="{00000000-0005-0000-0000-00007D130000}"/>
    <cellStyle name="SAPBEXstdDataEmph 2 3 4 3" xfId="14894" xr:uid="{00000000-0005-0000-0000-00007D130000}"/>
    <cellStyle name="SAPBEXstdDataEmph 2 3 4 4" xfId="19817" xr:uid="{00000000-0005-0000-0000-00007D130000}"/>
    <cellStyle name="SAPBEXstdDataEmph 2 3 4 5" xfId="22308" xr:uid="{00000000-0005-0000-0000-00007D130000}"/>
    <cellStyle name="SAPBEXstdDataEmph 2 3 4 6" xfId="24854" xr:uid="{00000000-0005-0000-0000-00007D130000}"/>
    <cellStyle name="SAPBEXstdDataEmph 2 3 5" xfId="10471" xr:uid="{00000000-0005-0000-0000-00007D130000}"/>
    <cellStyle name="SAPBEXstdDataEmph 2 3 5 2" xfId="11846" xr:uid="{00000000-0005-0000-0000-00007D130000}"/>
    <cellStyle name="SAPBEXstdDataEmph 2 3 5 3" xfId="14856" xr:uid="{00000000-0005-0000-0000-00007D130000}"/>
    <cellStyle name="SAPBEXstdDataEmph 2 3 5 4" xfId="19779" xr:uid="{00000000-0005-0000-0000-00007D130000}"/>
    <cellStyle name="SAPBEXstdDataEmph 2 3 5 5" xfId="22270" xr:uid="{00000000-0005-0000-0000-00007D130000}"/>
    <cellStyle name="SAPBEXstdDataEmph 2 3 5 6" xfId="24816" xr:uid="{00000000-0005-0000-0000-00007D130000}"/>
    <cellStyle name="SAPBEXstdDataEmph 2 3 6" xfId="10936" xr:uid="{00000000-0005-0000-0000-00007D130000}"/>
    <cellStyle name="SAPBEXstdDataEmph 2 3 7" xfId="11465" xr:uid="{00000000-0005-0000-0000-00007D130000}"/>
    <cellStyle name="SAPBEXstdDataEmph 2 3 8" xfId="14516" xr:uid="{00000000-0005-0000-0000-00007D130000}"/>
    <cellStyle name="SAPBEXstdDataEmph 2 3 9" xfId="17016" xr:uid="{00000000-0005-0000-0000-00007D130000}"/>
    <cellStyle name="SAPBEXstdDataEmph 2 4" xfId="8913" xr:uid="{00000000-0005-0000-0000-00007B130000}"/>
    <cellStyle name="SAPBEXstdDataEmph 2 4 2" xfId="12038" xr:uid="{00000000-0005-0000-0000-00007B130000}"/>
    <cellStyle name="SAPBEXstdDataEmph 2 4 3" xfId="15046" xr:uid="{00000000-0005-0000-0000-00007B130000}"/>
    <cellStyle name="SAPBEXstdDataEmph 2 4 4" xfId="19965" xr:uid="{00000000-0005-0000-0000-00007B130000}"/>
    <cellStyle name="SAPBEXstdDataEmph 2 4 5" xfId="22460" xr:uid="{00000000-0005-0000-0000-00007B130000}"/>
    <cellStyle name="SAPBEXstdDataEmph 2 4 6" xfId="25006" xr:uid="{00000000-0005-0000-0000-00007B130000}"/>
    <cellStyle name="SAPBEXstdDataEmph 2 5" xfId="9401" xr:uid="{00000000-0005-0000-0000-00007B130000}"/>
    <cellStyle name="SAPBEXstdDataEmph 2 5 2" xfId="13638" xr:uid="{00000000-0005-0000-0000-00007B130000}"/>
    <cellStyle name="SAPBEXstdDataEmph 2 5 3" xfId="16179" xr:uid="{00000000-0005-0000-0000-00007B130000}"/>
    <cellStyle name="SAPBEXstdDataEmph 2 5 4" xfId="21066" xr:uid="{00000000-0005-0000-0000-00007B130000}"/>
    <cellStyle name="SAPBEXstdDataEmph 2 5 5" xfId="23593" xr:uid="{00000000-0005-0000-0000-00007B130000}"/>
    <cellStyle name="SAPBEXstdDataEmph 2 5 6" xfId="26139" xr:uid="{00000000-0005-0000-0000-00007B130000}"/>
    <cellStyle name="SAPBEXstdDataEmph 2 6" xfId="9835" xr:uid="{00000000-0005-0000-0000-00007B130000}"/>
    <cellStyle name="SAPBEXstdDataEmph 2 6 2" xfId="12276" xr:uid="{00000000-0005-0000-0000-00007B130000}"/>
    <cellStyle name="SAPBEXstdDataEmph 2 6 3" xfId="15186" xr:uid="{00000000-0005-0000-0000-00007B130000}"/>
    <cellStyle name="SAPBEXstdDataEmph 2 6 4" xfId="20104" xr:uid="{00000000-0005-0000-0000-00007B130000}"/>
    <cellStyle name="SAPBEXstdDataEmph 2 6 5" xfId="22600" xr:uid="{00000000-0005-0000-0000-00007B130000}"/>
    <cellStyle name="SAPBEXstdDataEmph 2 6 6" xfId="25146" xr:uid="{00000000-0005-0000-0000-00007B130000}"/>
    <cellStyle name="SAPBEXstdDataEmph 2 7" xfId="10148" xr:uid="{00000000-0005-0000-0000-00007B130000}"/>
    <cellStyle name="SAPBEXstdDataEmph 2 7 2" xfId="13439" xr:uid="{00000000-0005-0000-0000-00007B130000}"/>
    <cellStyle name="SAPBEXstdDataEmph 2 7 3" xfId="15982" xr:uid="{00000000-0005-0000-0000-00007B130000}"/>
    <cellStyle name="SAPBEXstdDataEmph 2 7 4" xfId="20876" xr:uid="{00000000-0005-0000-0000-00007B130000}"/>
    <cellStyle name="SAPBEXstdDataEmph 2 7 5" xfId="23396" xr:uid="{00000000-0005-0000-0000-00007B130000}"/>
    <cellStyle name="SAPBEXstdDataEmph 2 7 6" xfId="25942" xr:uid="{00000000-0005-0000-0000-00007B130000}"/>
    <cellStyle name="SAPBEXstdDataEmph 2 8" xfId="10660" xr:uid="{00000000-0005-0000-0000-00007B130000}"/>
    <cellStyle name="SAPBEXstdDataEmph 2 9" xfId="11141" xr:uid="{00000000-0005-0000-0000-00007B130000}"/>
    <cellStyle name="SAPBEXstdDataEmph 3" xfId="5324" xr:uid="{00000000-0005-0000-0000-00007E130000}"/>
    <cellStyle name="SAPBEXstdDataEmph 3 10" xfId="17526" xr:uid="{00000000-0005-0000-0000-00007E130000}"/>
    <cellStyle name="SAPBEXstdDataEmph 3 11" xfId="17989" xr:uid="{00000000-0005-0000-0000-00007E130000}"/>
    <cellStyle name="SAPBEXstdDataEmph 3 12" xfId="18447" xr:uid="{00000000-0005-0000-0000-00007E130000}"/>
    <cellStyle name="SAPBEXstdDataEmph 3 13" xfId="18934" xr:uid="{00000000-0005-0000-0000-00007E130000}"/>
    <cellStyle name="SAPBEXstdDataEmph 3 14" xfId="19452" xr:uid="{00000000-0005-0000-0000-00007E130000}"/>
    <cellStyle name="SAPBEXstdDataEmph 3 15" xfId="21931" xr:uid="{00000000-0005-0000-0000-00007E130000}"/>
    <cellStyle name="SAPBEXstdDataEmph 3 16" xfId="24477" xr:uid="{00000000-0005-0000-0000-00007E130000}"/>
    <cellStyle name="SAPBEXstdDataEmph 3 2" xfId="9237" xr:uid="{00000000-0005-0000-0000-00007E130000}"/>
    <cellStyle name="SAPBEXstdDataEmph 3 2 2" xfId="13049" xr:uid="{00000000-0005-0000-0000-00007E130000}"/>
    <cellStyle name="SAPBEXstdDataEmph 3 2 3" xfId="15918" xr:uid="{00000000-0005-0000-0000-00007E130000}"/>
    <cellStyle name="SAPBEXstdDataEmph 3 2 4" xfId="20812" xr:uid="{00000000-0005-0000-0000-00007E130000}"/>
    <cellStyle name="SAPBEXstdDataEmph 3 2 5" xfId="23332" xr:uid="{00000000-0005-0000-0000-00007E130000}"/>
    <cellStyle name="SAPBEXstdDataEmph 3 2 6" xfId="25878" xr:uid="{00000000-0005-0000-0000-00007E130000}"/>
    <cellStyle name="SAPBEXstdDataEmph 3 3" xfId="9686" xr:uid="{00000000-0005-0000-0000-00007E130000}"/>
    <cellStyle name="SAPBEXstdDataEmph 3 3 2" xfId="11777" xr:uid="{00000000-0005-0000-0000-00007E130000}"/>
    <cellStyle name="SAPBEXstdDataEmph 3 3 3" xfId="14787" xr:uid="{00000000-0005-0000-0000-00007E130000}"/>
    <cellStyle name="SAPBEXstdDataEmph 3 3 4" xfId="19712" xr:uid="{00000000-0005-0000-0000-00007E130000}"/>
    <cellStyle name="SAPBEXstdDataEmph 3 3 5" xfId="22201" xr:uid="{00000000-0005-0000-0000-00007E130000}"/>
    <cellStyle name="SAPBEXstdDataEmph 3 3 6" xfId="24747" xr:uid="{00000000-0005-0000-0000-00007E130000}"/>
    <cellStyle name="SAPBEXstdDataEmph 3 4" xfId="9978" xr:uid="{00000000-0005-0000-0000-00007E130000}"/>
    <cellStyle name="SAPBEXstdDataEmph 3 4 2" xfId="11885" xr:uid="{00000000-0005-0000-0000-00007E130000}"/>
    <cellStyle name="SAPBEXstdDataEmph 3 4 3" xfId="14895" xr:uid="{00000000-0005-0000-0000-00007E130000}"/>
    <cellStyle name="SAPBEXstdDataEmph 3 4 4" xfId="19818" xr:uid="{00000000-0005-0000-0000-00007E130000}"/>
    <cellStyle name="SAPBEXstdDataEmph 3 4 5" xfId="22309" xr:uid="{00000000-0005-0000-0000-00007E130000}"/>
    <cellStyle name="SAPBEXstdDataEmph 3 4 6" xfId="24855" xr:uid="{00000000-0005-0000-0000-00007E130000}"/>
    <cellStyle name="SAPBEXstdDataEmph 3 5" xfId="10472" xr:uid="{00000000-0005-0000-0000-00007E130000}"/>
    <cellStyle name="SAPBEXstdDataEmph 3 5 2" xfId="11845" xr:uid="{00000000-0005-0000-0000-00007E130000}"/>
    <cellStyle name="SAPBEXstdDataEmph 3 5 3" xfId="14855" xr:uid="{00000000-0005-0000-0000-00007E130000}"/>
    <cellStyle name="SAPBEXstdDataEmph 3 5 4" xfId="19778" xr:uid="{00000000-0005-0000-0000-00007E130000}"/>
    <cellStyle name="SAPBEXstdDataEmph 3 5 5" xfId="22269" xr:uid="{00000000-0005-0000-0000-00007E130000}"/>
    <cellStyle name="SAPBEXstdDataEmph 3 5 6" xfId="24815" xr:uid="{00000000-0005-0000-0000-00007E130000}"/>
    <cellStyle name="SAPBEXstdDataEmph 3 6" xfId="10937" xr:uid="{00000000-0005-0000-0000-00007E130000}"/>
    <cellStyle name="SAPBEXstdDataEmph 3 7" xfId="11466" xr:uid="{00000000-0005-0000-0000-00007E130000}"/>
    <cellStyle name="SAPBEXstdDataEmph 3 8" xfId="14517" xr:uid="{00000000-0005-0000-0000-00007E130000}"/>
    <cellStyle name="SAPBEXstdDataEmph 3 9" xfId="17017" xr:uid="{00000000-0005-0000-0000-00007E130000}"/>
    <cellStyle name="SAPBEXstdDataEmph 4" xfId="8912" xr:uid="{00000000-0005-0000-0000-00007A130000}"/>
    <cellStyle name="SAPBEXstdDataEmph 4 2" xfId="12037" xr:uid="{00000000-0005-0000-0000-00007A130000}"/>
    <cellStyle name="SAPBEXstdDataEmph 4 3" xfId="15045" xr:uid="{00000000-0005-0000-0000-00007A130000}"/>
    <cellStyle name="SAPBEXstdDataEmph 4 4" xfId="19964" xr:uid="{00000000-0005-0000-0000-00007A130000}"/>
    <cellStyle name="SAPBEXstdDataEmph 4 5" xfId="22459" xr:uid="{00000000-0005-0000-0000-00007A130000}"/>
    <cellStyle name="SAPBEXstdDataEmph 4 6" xfId="25005" xr:uid="{00000000-0005-0000-0000-00007A130000}"/>
    <cellStyle name="SAPBEXstdDataEmph 5" xfId="9400" xr:uid="{00000000-0005-0000-0000-00007A130000}"/>
    <cellStyle name="SAPBEXstdDataEmph 5 2" xfId="13639" xr:uid="{00000000-0005-0000-0000-00007A130000}"/>
    <cellStyle name="SAPBEXstdDataEmph 5 3" xfId="16180" xr:uid="{00000000-0005-0000-0000-00007A130000}"/>
    <cellStyle name="SAPBEXstdDataEmph 5 4" xfId="21067" xr:uid="{00000000-0005-0000-0000-00007A130000}"/>
    <cellStyle name="SAPBEXstdDataEmph 5 5" xfId="23594" xr:uid="{00000000-0005-0000-0000-00007A130000}"/>
    <cellStyle name="SAPBEXstdDataEmph 5 6" xfId="26140" xr:uid="{00000000-0005-0000-0000-00007A130000}"/>
    <cellStyle name="SAPBEXstdDataEmph 6" xfId="9834" xr:uid="{00000000-0005-0000-0000-00007A130000}"/>
    <cellStyle name="SAPBEXstdDataEmph 6 2" xfId="12275" xr:uid="{00000000-0005-0000-0000-00007A130000}"/>
    <cellStyle name="SAPBEXstdDataEmph 6 3" xfId="15185" xr:uid="{00000000-0005-0000-0000-00007A130000}"/>
    <cellStyle name="SAPBEXstdDataEmph 6 4" xfId="20103" xr:uid="{00000000-0005-0000-0000-00007A130000}"/>
    <cellStyle name="SAPBEXstdDataEmph 6 5" xfId="22599" xr:uid="{00000000-0005-0000-0000-00007A130000}"/>
    <cellStyle name="SAPBEXstdDataEmph 6 6" xfId="25145" xr:uid="{00000000-0005-0000-0000-00007A130000}"/>
    <cellStyle name="SAPBEXstdDataEmph 7" xfId="10147" xr:uid="{00000000-0005-0000-0000-00007A130000}"/>
    <cellStyle name="SAPBEXstdDataEmph 7 2" xfId="13440" xr:uid="{00000000-0005-0000-0000-00007A130000}"/>
    <cellStyle name="SAPBEXstdDataEmph 7 3" xfId="15983" xr:uid="{00000000-0005-0000-0000-00007A130000}"/>
    <cellStyle name="SAPBEXstdDataEmph 7 4" xfId="20877" xr:uid="{00000000-0005-0000-0000-00007A130000}"/>
    <cellStyle name="SAPBEXstdDataEmph 7 5" xfId="23397" xr:uid="{00000000-0005-0000-0000-00007A130000}"/>
    <cellStyle name="SAPBEXstdDataEmph 7 6" xfId="25943" xr:uid="{00000000-0005-0000-0000-00007A130000}"/>
    <cellStyle name="SAPBEXstdDataEmph 8" xfId="10659" xr:uid="{00000000-0005-0000-0000-00007A130000}"/>
    <cellStyle name="SAPBEXstdDataEmph 9" xfId="11140" xr:uid="{00000000-0005-0000-0000-00007A130000}"/>
    <cellStyle name="SAPBEXstdItem" xfId="1790" xr:uid="{00000000-0005-0000-0000-00007F130000}"/>
    <cellStyle name="SAPBEXstdItem 10" xfId="11142" xr:uid="{00000000-0005-0000-0000-00007F130000}"/>
    <cellStyle name="SAPBEXstdItem 11" xfId="14206" xr:uid="{00000000-0005-0000-0000-00007F130000}"/>
    <cellStyle name="SAPBEXstdItem 12" xfId="16733" xr:uid="{00000000-0005-0000-0000-00007F130000}"/>
    <cellStyle name="SAPBEXstdItem 13" xfId="17242" xr:uid="{00000000-0005-0000-0000-00007F130000}"/>
    <cellStyle name="SAPBEXstdItem 14" xfId="17713" xr:uid="{00000000-0005-0000-0000-00007F130000}"/>
    <cellStyle name="SAPBEXstdItem 15" xfId="18163" xr:uid="{00000000-0005-0000-0000-00007F130000}"/>
    <cellStyle name="SAPBEXstdItem 16" xfId="18638" xr:uid="{00000000-0005-0000-0000-00007F130000}"/>
    <cellStyle name="SAPBEXstdItem 17" xfId="19141" xr:uid="{00000000-0005-0000-0000-00007F130000}"/>
    <cellStyle name="SAPBEXstdItem 18" xfId="21620" xr:uid="{00000000-0005-0000-0000-00007F130000}"/>
    <cellStyle name="SAPBEXstdItem 19" xfId="24166" xr:uid="{00000000-0005-0000-0000-00007F130000}"/>
    <cellStyle name="SAPBEXstdItem 2" xfId="1791" xr:uid="{00000000-0005-0000-0000-000080130000}"/>
    <cellStyle name="SAPBEXstdItem 2 10" xfId="14207" xr:uid="{00000000-0005-0000-0000-000080130000}"/>
    <cellStyle name="SAPBEXstdItem 2 11" xfId="16734" xr:uid="{00000000-0005-0000-0000-000080130000}"/>
    <cellStyle name="SAPBEXstdItem 2 12" xfId="17243" xr:uid="{00000000-0005-0000-0000-000080130000}"/>
    <cellStyle name="SAPBEXstdItem 2 13" xfId="17714" xr:uid="{00000000-0005-0000-0000-000080130000}"/>
    <cellStyle name="SAPBEXstdItem 2 14" xfId="18164" xr:uid="{00000000-0005-0000-0000-000080130000}"/>
    <cellStyle name="SAPBEXstdItem 2 15" xfId="18639" xr:uid="{00000000-0005-0000-0000-000080130000}"/>
    <cellStyle name="SAPBEXstdItem 2 16" xfId="19142" xr:uid="{00000000-0005-0000-0000-000080130000}"/>
    <cellStyle name="SAPBEXstdItem 2 17" xfId="21621" xr:uid="{00000000-0005-0000-0000-000080130000}"/>
    <cellStyle name="SAPBEXstdItem 2 18" xfId="24167" xr:uid="{00000000-0005-0000-0000-000080130000}"/>
    <cellStyle name="SAPBEXstdItem 2 2" xfId="5325" xr:uid="{00000000-0005-0000-0000-000081130000}"/>
    <cellStyle name="SAPBEXstdItem 2 2 10" xfId="14518" xr:uid="{00000000-0005-0000-0000-000081130000}"/>
    <cellStyle name="SAPBEXstdItem 2 2 11" xfId="17018" xr:uid="{00000000-0005-0000-0000-000081130000}"/>
    <cellStyle name="SAPBEXstdItem 2 2 12" xfId="17527" xr:uid="{00000000-0005-0000-0000-000081130000}"/>
    <cellStyle name="SAPBEXstdItem 2 2 13" xfId="17990" xr:uid="{00000000-0005-0000-0000-000081130000}"/>
    <cellStyle name="SAPBEXstdItem 2 2 14" xfId="18448" xr:uid="{00000000-0005-0000-0000-000081130000}"/>
    <cellStyle name="SAPBEXstdItem 2 2 15" xfId="18935" xr:uid="{00000000-0005-0000-0000-000081130000}"/>
    <cellStyle name="SAPBEXstdItem 2 2 16" xfId="19453" xr:uid="{00000000-0005-0000-0000-000081130000}"/>
    <cellStyle name="SAPBEXstdItem 2 2 17" xfId="21932" xr:uid="{00000000-0005-0000-0000-000081130000}"/>
    <cellStyle name="SAPBEXstdItem 2 2 18" xfId="24478" xr:uid="{00000000-0005-0000-0000-000081130000}"/>
    <cellStyle name="SAPBEXstdItem 2 2 2" xfId="5326" xr:uid="{00000000-0005-0000-0000-000082130000}"/>
    <cellStyle name="SAPBEXstdItem 2 2 2 10" xfId="17528" xr:uid="{00000000-0005-0000-0000-000082130000}"/>
    <cellStyle name="SAPBEXstdItem 2 2 2 11" xfId="17991" xr:uid="{00000000-0005-0000-0000-000082130000}"/>
    <cellStyle name="SAPBEXstdItem 2 2 2 12" xfId="18449" xr:uid="{00000000-0005-0000-0000-000082130000}"/>
    <cellStyle name="SAPBEXstdItem 2 2 2 13" xfId="18936" xr:uid="{00000000-0005-0000-0000-000082130000}"/>
    <cellStyle name="SAPBEXstdItem 2 2 2 14" xfId="19454" xr:uid="{00000000-0005-0000-0000-000082130000}"/>
    <cellStyle name="SAPBEXstdItem 2 2 2 15" xfId="21933" xr:uid="{00000000-0005-0000-0000-000082130000}"/>
    <cellStyle name="SAPBEXstdItem 2 2 2 16" xfId="24479" xr:uid="{00000000-0005-0000-0000-000082130000}"/>
    <cellStyle name="SAPBEXstdItem 2 2 2 2" xfId="9239" xr:uid="{00000000-0005-0000-0000-000082130000}"/>
    <cellStyle name="SAPBEXstdItem 2 2 2 2 2" xfId="13051" xr:uid="{00000000-0005-0000-0000-000082130000}"/>
    <cellStyle name="SAPBEXstdItem 2 2 2 2 3" xfId="15920" xr:uid="{00000000-0005-0000-0000-000082130000}"/>
    <cellStyle name="SAPBEXstdItem 2 2 2 2 4" xfId="20814" xr:uid="{00000000-0005-0000-0000-000082130000}"/>
    <cellStyle name="SAPBEXstdItem 2 2 2 2 5" xfId="23334" xr:uid="{00000000-0005-0000-0000-000082130000}"/>
    <cellStyle name="SAPBEXstdItem 2 2 2 2 6" xfId="25880" xr:uid="{00000000-0005-0000-0000-000082130000}"/>
    <cellStyle name="SAPBEXstdItem 2 2 2 3" xfId="9688" xr:uid="{00000000-0005-0000-0000-000082130000}"/>
    <cellStyle name="SAPBEXstdItem 2 2 2 3 2" xfId="11775" xr:uid="{00000000-0005-0000-0000-000082130000}"/>
    <cellStyle name="SAPBEXstdItem 2 2 2 3 3" xfId="14785" xr:uid="{00000000-0005-0000-0000-000082130000}"/>
    <cellStyle name="SAPBEXstdItem 2 2 2 3 4" xfId="19710" xr:uid="{00000000-0005-0000-0000-000082130000}"/>
    <cellStyle name="SAPBEXstdItem 2 2 2 3 5" xfId="22199" xr:uid="{00000000-0005-0000-0000-000082130000}"/>
    <cellStyle name="SAPBEXstdItem 2 2 2 3 6" xfId="24745" xr:uid="{00000000-0005-0000-0000-000082130000}"/>
    <cellStyle name="SAPBEXstdItem 2 2 2 4" xfId="9980" xr:uid="{00000000-0005-0000-0000-000082130000}"/>
    <cellStyle name="SAPBEXstdItem 2 2 2 4 2" xfId="13844" xr:uid="{00000000-0005-0000-0000-000082130000}"/>
    <cellStyle name="SAPBEXstdItem 2 2 2 4 3" xfId="16385" xr:uid="{00000000-0005-0000-0000-000082130000}"/>
    <cellStyle name="SAPBEXstdItem 2 2 2 4 4" xfId="21269" xr:uid="{00000000-0005-0000-0000-000082130000}"/>
    <cellStyle name="SAPBEXstdItem 2 2 2 4 5" xfId="23799" xr:uid="{00000000-0005-0000-0000-000082130000}"/>
    <cellStyle name="SAPBEXstdItem 2 2 2 4 6" xfId="26345" xr:uid="{00000000-0005-0000-0000-000082130000}"/>
    <cellStyle name="SAPBEXstdItem 2 2 2 5" xfId="10474" xr:uid="{00000000-0005-0000-0000-000082130000}"/>
    <cellStyle name="SAPBEXstdItem 2 2 2 5 2" xfId="13771" xr:uid="{00000000-0005-0000-0000-000082130000}"/>
    <cellStyle name="SAPBEXstdItem 2 2 2 5 3" xfId="16312" xr:uid="{00000000-0005-0000-0000-000082130000}"/>
    <cellStyle name="SAPBEXstdItem 2 2 2 5 4" xfId="21196" xr:uid="{00000000-0005-0000-0000-000082130000}"/>
    <cellStyle name="SAPBEXstdItem 2 2 2 5 5" xfId="23726" xr:uid="{00000000-0005-0000-0000-000082130000}"/>
    <cellStyle name="SAPBEXstdItem 2 2 2 5 6" xfId="26272" xr:uid="{00000000-0005-0000-0000-000082130000}"/>
    <cellStyle name="SAPBEXstdItem 2 2 2 6" xfId="10939" xr:uid="{00000000-0005-0000-0000-000082130000}"/>
    <cellStyle name="SAPBEXstdItem 2 2 2 7" xfId="11468" xr:uid="{00000000-0005-0000-0000-000082130000}"/>
    <cellStyle name="SAPBEXstdItem 2 2 2 8" xfId="14519" xr:uid="{00000000-0005-0000-0000-000082130000}"/>
    <cellStyle name="SAPBEXstdItem 2 2 2 9" xfId="17019" xr:uid="{00000000-0005-0000-0000-000082130000}"/>
    <cellStyle name="SAPBEXstdItem 2 2 3" xfId="5327" xr:uid="{00000000-0005-0000-0000-000083130000}"/>
    <cellStyle name="SAPBEXstdItem 2 2 3 10" xfId="17529" xr:uid="{00000000-0005-0000-0000-000083130000}"/>
    <cellStyle name="SAPBEXstdItem 2 2 3 11" xfId="17992" xr:uid="{00000000-0005-0000-0000-000083130000}"/>
    <cellStyle name="SAPBEXstdItem 2 2 3 12" xfId="18450" xr:uid="{00000000-0005-0000-0000-000083130000}"/>
    <cellStyle name="SAPBEXstdItem 2 2 3 13" xfId="18937" xr:uid="{00000000-0005-0000-0000-000083130000}"/>
    <cellStyle name="SAPBEXstdItem 2 2 3 14" xfId="19455" xr:uid="{00000000-0005-0000-0000-000083130000}"/>
    <cellStyle name="SAPBEXstdItem 2 2 3 15" xfId="21934" xr:uid="{00000000-0005-0000-0000-000083130000}"/>
    <cellStyle name="SAPBEXstdItem 2 2 3 16" xfId="24480" xr:uid="{00000000-0005-0000-0000-000083130000}"/>
    <cellStyle name="SAPBEXstdItem 2 2 3 2" xfId="9240" xr:uid="{00000000-0005-0000-0000-000083130000}"/>
    <cellStyle name="SAPBEXstdItem 2 2 3 2 2" xfId="13052" xr:uid="{00000000-0005-0000-0000-000083130000}"/>
    <cellStyle name="SAPBEXstdItem 2 2 3 2 3" xfId="15921" xr:uid="{00000000-0005-0000-0000-000083130000}"/>
    <cellStyle name="SAPBEXstdItem 2 2 3 2 4" xfId="20815" xr:uid="{00000000-0005-0000-0000-000083130000}"/>
    <cellStyle name="SAPBEXstdItem 2 2 3 2 5" xfId="23335" xr:uid="{00000000-0005-0000-0000-000083130000}"/>
    <cellStyle name="SAPBEXstdItem 2 2 3 2 6" xfId="25881" xr:uid="{00000000-0005-0000-0000-000083130000}"/>
    <cellStyle name="SAPBEXstdItem 2 2 3 3" xfId="9689" xr:uid="{00000000-0005-0000-0000-000083130000}"/>
    <cellStyle name="SAPBEXstdItem 2 2 3 3 2" xfId="11774" xr:uid="{00000000-0005-0000-0000-000083130000}"/>
    <cellStyle name="SAPBEXstdItem 2 2 3 3 3" xfId="14784" xr:uid="{00000000-0005-0000-0000-000083130000}"/>
    <cellStyle name="SAPBEXstdItem 2 2 3 3 4" xfId="19709" xr:uid="{00000000-0005-0000-0000-000083130000}"/>
    <cellStyle name="SAPBEXstdItem 2 2 3 3 5" xfId="22198" xr:uid="{00000000-0005-0000-0000-000083130000}"/>
    <cellStyle name="SAPBEXstdItem 2 2 3 3 6" xfId="24744" xr:uid="{00000000-0005-0000-0000-000083130000}"/>
    <cellStyle name="SAPBEXstdItem 2 2 3 4" xfId="9981" xr:uid="{00000000-0005-0000-0000-000083130000}"/>
    <cellStyle name="SAPBEXstdItem 2 2 3 4 2" xfId="12831" xr:uid="{00000000-0005-0000-0000-000083130000}"/>
    <cellStyle name="SAPBEXstdItem 2 2 3 4 3" xfId="15700" xr:uid="{00000000-0005-0000-0000-000083130000}"/>
    <cellStyle name="SAPBEXstdItem 2 2 3 4 4" xfId="20602" xr:uid="{00000000-0005-0000-0000-000083130000}"/>
    <cellStyle name="SAPBEXstdItem 2 2 3 4 5" xfId="23114" xr:uid="{00000000-0005-0000-0000-000083130000}"/>
    <cellStyle name="SAPBEXstdItem 2 2 3 4 6" xfId="25660" xr:uid="{00000000-0005-0000-0000-000083130000}"/>
    <cellStyle name="SAPBEXstdItem 2 2 3 5" xfId="10475" xr:uid="{00000000-0005-0000-0000-000083130000}"/>
    <cellStyle name="SAPBEXstdItem 2 2 3 5 2" xfId="14032" xr:uid="{00000000-0005-0000-0000-000083130000}"/>
    <cellStyle name="SAPBEXstdItem 2 2 3 5 3" xfId="16570" xr:uid="{00000000-0005-0000-0000-000083130000}"/>
    <cellStyle name="SAPBEXstdItem 2 2 3 5 4" xfId="21450" xr:uid="{00000000-0005-0000-0000-000083130000}"/>
    <cellStyle name="SAPBEXstdItem 2 2 3 5 5" xfId="23984" xr:uid="{00000000-0005-0000-0000-000083130000}"/>
    <cellStyle name="SAPBEXstdItem 2 2 3 5 6" xfId="26530" xr:uid="{00000000-0005-0000-0000-000083130000}"/>
    <cellStyle name="SAPBEXstdItem 2 2 3 6" xfId="10940" xr:uid="{00000000-0005-0000-0000-000083130000}"/>
    <cellStyle name="SAPBEXstdItem 2 2 3 7" xfId="11469" xr:uid="{00000000-0005-0000-0000-000083130000}"/>
    <cellStyle name="SAPBEXstdItem 2 2 3 8" xfId="14520" xr:uid="{00000000-0005-0000-0000-000083130000}"/>
    <cellStyle name="SAPBEXstdItem 2 2 3 9" xfId="17020" xr:uid="{00000000-0005-0000-0000-000083130000}"/>
    <cellStyle name="SAPBEXstdItem 2 2 4" xfId="9238" xr:uid="{00000000-0005-0000-0000-000081130000}"/>
    <cellStyle name="SAPBEXstdItem 2 2 4 2" xfId="13050" xr:uid="{00000000-0005-0000-0000-000081130000}"/>
    <cellStyle name="SAPBEXstdItem 2 2 4 3" xfId="15919" xr:uid="{00000000-0005-0000-0000-000081130000}"/>
    <cellStyle name="SAPBEXstdItem 2 2 4 4" xfId="20813" xr:uid="{00000000-0005-0000-0000-000081130000}"/>
    <cellStyle name="SAPBEXstdItem 2 2 4 5" xfId="23333" xr:uid="{00000000-0005-0000-0000-000081130000}"/>
    <cellStyle name="SAPBEXstdItem 2 2 4 6" xfId="25879" xr:uid="{00000000-0005-0000-0000-000081130000}"/>
    <cellStyle name="SAPBEXstdItem 2 2 5" xfId="9687" xr:uid="{00000000-0005-0000-0000-000081130000}"/>
    <cellStyle name="SAPBEXstdItem 2 2 5 2" xfId="11776" xr:uid="{00000000-0005-0000-0000-000081130000}"/>
    <cellStyle name="SAPBEXstdItem 2 2 5 3" xfId="14786" xr:uid="{00000000-0005-0000-0000-000081130000}"/>
    <cellStyle name="SAPBEXstdItem 2 2 5 4" xfId="19711" xr:uid="{00000000-0005-0000-0000-000081130000}"/>
    <cellStyle name="SAPBEXstdItem 2 2 5 5" xfId="22200" xr:uid="{00000000-0005-0000-0000-000081130000}"/>
    <cellStyle name="SAPBEXstdItem 2 2 5 6" xfId="24746" xr:uid="{00000000-0005-0000-0000-000081130000}"/>
    <cellStyle name="SAPBEXstdItem 2 2 6" xfId="9979" xr:uid="{00000000-0005-0000-0000-000081130000}"/>
    <cellStyle name="SAPBEXstdItem 2 2 6 2" xfId="11886" xr:uid="{00000000-0005-0000-0000-000081130000}"/>
    <cellStyle name="SAPBEXstdItem 2 2 6 3" xfId="14896" xr:uid="{00000000-0005-0000-0000-000081130000}"/>
    <cellStyle name="SAPBEXstdItem 2 2 6 4" xfId="19819" xr:uid="{00000000-0005-0000-0000-000081130000}"/>
    <cellStyle name="SAPBEXstdItem 2 2 6 5" xfId="22310" xr:uid="{00000000-0005-0000-0000-000081130000}"/>
    <cellStyle name="SAPBEXstdItem 2 2 6 6" xfId="24856" xr:uid="{00000000-0005-0000-0000-000081130000}"/>
    <cellStyle name="SAPBEXstdItem 2 2 7" xfId="10473" xr:uid="{00000000-0005-0000-0000-000081130000}"/>
    <cellStyle name="SAPBEXstdItem 2 2 7 2" xfId="13772" xr:uid="{00000000-0005-0000-0000-000081130000}"/>
    <cellStyle name="SAPBEXstdItem 2 2 7 3" xfId="16313" xr:uid="{00000000-0005-0000-0000-000081130000}"/>
    <cellStyle name="SAPBEXstdItem 2 2 7 4" xfId="21197" xr:uid="{00000000-0005-0000-0000-000081130000}"/>
    <cellStyle name="SAPBEXstdItem 2 2 7 5" xfId="23727" xr:uid="{00000000-0005-0000-0000-000081130000}"/>
    <cellStyle name="SAPBEXstdItem 2 2 7 6" xfId="26273" xr:uid="{00000000-0005-0000-0000-000081130000}"/>
    <cellStyle name="SAPBEXstdItem 2 2 8" xfId="10938" xr:uid="{00000000-0005-0000-0000-000081130000}"/>
    <cellStyle name="SAPBEXstdItem 2 2 9" xfId="11467" xr:uid="{00000000-0005-0000-0000-000081130000}"/>
    <cellStyle name="SAPBEXstdItem 2 3" xfId="5328" xr:uid="{00000000-0005-0000-0000-000084130000}"/>
    <cellStyle name="SAPBEXstdItem 2 3 10" xfId="17530" xr:uid="{00000000-0005-0000-0000-000084130000}"/>
    <cellStyle name="SAPBEXstdItem 2 3 11" xfId="17993" xr:uid="{00000000-0005-0000-0000-000084130000}"/>
    <cellStyle name="SAPBEXstdItem 2 3 12" xfId="18451" xr:uid="{00000000-0005-0000-0000-000084130000}"/>
    <cellStyle name="SAPBEXstdItem 2 3 13" xfId="18938" xr:uid="{00000000-0005-0000-0000-000084130000}"/>
    <cellStyle name="SAPBEXstdItem 2 3 14" xfId="19456" xr:uid="{00000000-0005-0000-0000-000084130000}"/>
    <cellStyle name="SAPBEXstdItem 2 3 15" xfId="21935" xr:uid="{00000000-0005-0000-0000-000084130000}"/>
    <cellStyle name="SAPBEXstdItem 2 3 16" xfId="24481" xr:uid="{00000000-0005-0000-0000-000084130000}"/>
    <cellStyle name="SAPBEXstdItem 2 3 2" xfId="9241" xr:uid="{00000000-0005-0000-0000-000084130000}"/>
    <cellStyle name="SAPBEXstdItem 2 3 2 2" xfId="13053" xr:uid="{00000000-0005-0000-0000-000084130000}"/>
    <cellStyle name="SAPBEXstdItem 2 3 2 3" xfId="15922" xr:uid="{00000000-0005-0000-0000-000084130000}"/>
    <cellStyle name="SAPBEXstdItem 2 3 2 4" xfId="20816" xr:uid="{00000000-0005-0000-0000-000084130000}"/>
    <cellStyle name="SAPBEXstdItem 2 3 2 5" xfId="23336" xr:uid="{00000000-0005-0000-0000-000084130000}"/>
    <cellStyle name="SAPBEXstdItem 2 3 2 6" xfId="25882" xr:uid="{00000000-0005-0000-0000-000084130000}"/>
    <cellStyle name="SAPBEXstdItem 2 3 3" xfId="9690" xr:uid="{00000000-0005-0000-0000-000084130000}"/>
    <cellStyle name="SAPBEXstdItem 2 3 3 2" xfId="11773" xr:uid="{00000000-0005-0000-0000-000084130000}"/>
    <cellStyle name="SAPBEXstdItem 2 3 3 3" xfId="14783" xr:uid="{00000000-0005-0000-0000-000084130000}"/>
    <cellStyle name="SAPBEXstdItem 2 3 3 4" xfId="19708" xr:uid="{00000000-0005-0000-0000-000084130000}"/>
    <cellStyle name="SAPBEXstdItem 2 3 3 5" xfId="22197" xr:uid="{00000000-0005-0000-0000-000084130000}"/>
    <cellStyle name="SAPBEXstdItem 2 3 3 6" xfId="24743" xr:uid="{00000000-0005-0000-0000-000084130000}"/>
    <cellStyle name="SAPBEXstdItem 2 3 4" xfId="9982" xr:uid="{00000000-0005-0000-0000-000084130000}"/>
    <cellStyle name="SAPBEXstdItem 2 3 4 2" xfId="12832" xr:uid="{00000000-0005-0000-0000-000084130000}"/>
    <cellStyle name="SAPBEXstdItem 2 3 4 3" xfId="15701" xr:uid="{00000000-0005-0000-0000-000084130000}"/>
    <cellStyle name="SAPBEXstdItem 2 3 4 4" xfId="20603" xr:uid="{00000000-0005-0000-0000-000084130000}"/>
    <cellStyle name="SAPBEXstdItem 2 3 4 5" xfId="23115" xr:uid="{00000000-0005-0000-0000-000084130000}"/>
    <cellStyle name="SAPBEXstdItem 2 3 4 6" xfId="25661" xr:uid="{00000000-0005-0000-0000-000084130000}"/>
    <cellStyle name="SAPBEXstdItem 2 3 5" xfId="10476" xr:uid="{00000000-0005-0000-0000-000084130000}"/>
    <cellStyle name="SAPBEXstdItem 2 3 5 2" xfId="13770" xr:uid="{00000000-0005-0000-0000-000084130000}"/>
    <cellStyle name="SAPBEXstdItem 2 3 5 3" xfId="16311" xr:uid="{00000000-0005-0000-0000-000084130000}"/>
    <cellStyle name="SAPBEXstdItem 2 3 5 4" xfId="21195" xr:uid="{00000000-0005-0000-0000-000084130000}"/>
    <cellStyle name="SAPBEXstdItem 2 3 5 5" xfId="23725" xr:uid="{00000000-0005-0000-0000-000084130000}"/>
    <cellStyle name="SAPBEXstdItem 2 3 5 6" xfId="26271" xr:uid="{00000000-0005-0000-0000-000084130000}"/>
    <cellStyle name="SAPBEXstdItem 2 3 6" xfId="10941" xr:uid="{00000000-0005-0000-0000-000084130000}"/>
    <cellStyle name="SAPBEXstdItem 2 3 7" xfId="11470" xr:uid="{00000000-0005-0000-0000-000084130000}"/>
    <cellStyle name="SAPBEXstdItem 2 3 8" xfId="14521" xr:uid="{00000000-0005-0000-0000-000084130000}"/>
    <cellStyle name="SAPBEXstdItem 2 3 9" xfId="17021" xr:uid="{00000000-0005-0000-0000-000084130000}"/>
    <cellStyle name="SAPBEXstdItem 2 4" xfId="8915" xr:uid="{00000000-0005-0000-0000-000080130000}"/>
    <cellStyle name="SAPBEXstdItem 2 4 2" xfId="12040" xr:uid="{00000000-0005-0000-0000-000080130000}"/>
    <cellStyle name="SAPBEXstdItem 2 4 3" xfId="15048" xr:uid="{00000000-0005-0000-0000-000080130000}"/>
    <cellStyle name="SAPBEXstdItem 2 4 4" xfId="19967" xr:uid="{00000000-0005-0000-0000-000080130000}"/>
    <cellStyle name="SAPBEXstdItem 2 4 5" xfId="22462" xr:uid="{00000000-0005-0000-0000-000080130000}"/>
    <cellStyle name="SAPBEXstdItem 2 4 6" xfId="25008" xr:uid="{00000000-0005-0000-0000-000080130000}"/>
    <cellStyle name="SAPBEXstdItem 2 5" xfId="9403" xr:uid="{00000000-0005-0000-0000-000080130000}"/>
    <cellStyle name="SAPBEXstdItem 2 5 2" xfId="13636" xr:uid="{00000000-0005-0000-0000-000080130000}"/>
    <cellStyle name="SAPBEXstdItem 2 5 3" xfId="16177" xr:uid="{00000000-0005-0000-0000-000080130000}"/>
    <cellStyle name="SAPBEXstdItem 2 5 4" xfId="21064" xr:uid="{00000000-0005-0000-0000-000080130000}"/>
    <cellStyle name="SAPBEXstdItem 2 5 5" xfId="23591" xr:uid="{00000000-0005-0000-0000-000080130000}"/>
    <cellStyle name="SAPBEXstdItem 2 5 6" xfId="26137" xr:uid="{00000000-0005-0000-0000-000080130000}"/>
    <cellStyle name="SAPBEXstdItem 2 6" xfId="9837" xr:uid="{00000000-0005-0000-0000-000080130000}"/>
    <cellStyle name="SAPBEXstdItem 2 6 2" xfId="12277" xr:uid="{00000000-0005-0000-0000-000080130000}"/>
    <cellStyle name="SAPBEXstdItem 2 6 3" xfId="15187" xr:uid="{00000000-0005-0000-0000-000080130000}"/>
    <cellStyle name="SAPBEXstdItem 2 6 4" xfId="20105" xr:uid="{00000000-0005-0000-0000-000080130000}"/>
    <cellStyle name="SAPBEXstdItem 2 6 5" xfId="22601" xr:uid="{00000000-0005-0000-0000-000080130000}"/>
    <cellStyle name="SAPBEXstdItem 2 6 6" xfId="25147" xr:uid="{00000000-0005-0000-0000-000080130000}"/>
    <cellStyle name="SAPBEXstdItem 2 7" xfId="10150" xr:uid="{00000000-0005-0000-0000-000080130000}"/>
    <cellStyle name="SAPBEXstdItem 2 7 2" xfId="13438" xr:uid="{00000000-0005-0000-0000-000080130000}"/>
    <cellStyle name="SAPBEXstdItem 2 7 3" xfId="15981" xr:uid="{00000000-0005-0000-0000-000080130000}"/>
    <cellStyle name="SAPBEXstdItem 2 7 4" xfId="20875" xr:uid="{00000000-0005-0000-0000-000080130000}"/>
    <cellStyle name="SAPBEXstdItem 2 7 5" xfId="23395" xr:uid="{00000000-0005-0000-0000-000080130000}"/>
    <cellStyle name="SAPBEXstdItem 2 7 6" xfId="25941" xr:uid="{00000000-0005-0000-0000-000080130000}"/>
    <cellStyle name="SAPBEXstdItem 2 8" xfId="10662" xr:uid="{00000000-0005-0000-0000-000080130000}"/>
    <cellStyle name="SAPBEXstdItem 2 9" xfId="11143" xr:uid="{00000000-0005-0000-0000-000080130000}"/>
    <cellStyle name="SAPBEXstdItem 3" xfId="5329" xr:uid="{00000000-0005-0000-0000-000085130000}"/>
    <cellStyle name="SAPBEXstdItem 3 10" xfId="14522" xr:uid="{00000000-0005-0000-0000-000085130000}"/>
    <cellStyle name="SAPBEXstdItem 3 11" xfId="17022" xr:uid="{00000000-0005-0000-0000-000085130000}"/>
    <cellStyle name="SAPBEXstdItem 3 12" xfId="17531" xr:uid="{00000000-0005-0000-0000-000085130000}"/>
    <cellStyle name="SAPBEXstdItem 3 13" xfId="17994" xr:uid="{00000000-0005-0000-0000-000085130000}"/>
    <cellStyle name="SAPBEXstdItem 3 14" xfId="18452" xr:uid="{00000000-0005-0000-0000-000085130000}"/>
    <cellStyle name="SAPBEXstdItem 3 15" xfId="18939" xr:uid="{00000000-0005-0000-0000-000085130000}"/>
    <cellStyle name="SAPBEXstdItem 3 16" xfId="19457" xr:uid="{00000000-0005-0000-0000-000085130000}"/>
    <cellStyle name="SAPBEXstdItem 3 17" xfId="21936" xr:uid="{00000000-0005-0000-0000-000085130000}"/>
    <cellStyle name="SAPBEXstdItem 3 18" xfId="24482" xr:uid="{00000000-0005-0000-0000-000085130000}"/>
    <cellStyle name="SAPBEXstdItem 3 2" xfId="5330" xr:uid="{00000000-0005-0000-0000-000086130000}"/>
    <cellStyle name="SAPBEXstdItem 3 2 10" xfId="17532" xr:uid="{00000000-0005-0000-0000-000086130000}"/>
    <cellStyle name="SAPBEXstdItem 3 2 11" xfId="17995" xr:uid="{00000000-0005-0000-0000-000086130000}"/>
    <cellStyle name="SAPBEXstdItem 3 2 12" xfId="18453" xr:uid="{00000000-0005-0000-0000-000086130000}"/>
    <cellStyle name="SAPBEXstdItem 3 2 13" xfId="18940" xr:uid="{00000000-0005-0000-0000-000086130000}"/>
    <cellStyle name="SAPBEXstdItem 3 2 14" xfId="19458" xr:uid="{00000000-0005-0000-0000-000086130000}"/>
    <cellStyle name="SAPBEXstdItem 3 2 15" xfId="21937" xr:uid="{00000000-0005-0000-0000-000086130000}"/>
    <cellStyle name="SAPBEXstdItem 3 2 16" xfId="24483" xr:uid="{00000000-0005-0000-0000-000086130000}"/>
    <cellStyle name="SAPBEXstdItem 3 2 2" xfId="9243" xr:uid="{00000000-0005-0000-0000-000086130000}"/>
    <cellStyle name="SAPBEXstdItem 3 2 2 2" xfId="13055" xr:uid="{00000000-0005-0000-0000-000086130000}"/>
    <cellStyle name="SAPBEXstdItem 3 2 2 3" xfId="15924" xr:uid="{00000000-0005-0000-0000-000086130000}"/>
    <cellStyle name="SAPBEXstdItem 3 2 2 4" xfId="20818" xr:uid="{00000000-0005-0000-0000-000086130000}"/>
    <cellStyle name="SAPBEXstdItem 3 2 2 5" xfId="23338" xr:uid="{00000000-0005-0000-0000-000086130000}"/>
    <cellStyle name="SAPBEXstdItem 3 2 2 6" xfId="25884" xr:uid="{00000000-0005-0000-0000-000086130000}"/>
    <cellStyle name="SAPBEXstdItem 3 2 3" xfId="9692" xr:uid="{00000000-0005-0000-0000-000086130000}"/>
    <cellStyle name="SAPBEXstdItem 3 2 3 2" xfId="12697" xr:uid="{00000000-0005-0000-0000-000086130000}"/>
    <cellStyle name="SAPBEXstdItem 3 2 3 3" xfId="15566" xr:uid="{00000000-0005-0000-0000-000086130000}"/>
    <cellStyle name="SAPBEXstdItem 3 2 3 4" xfId="20472" xr:uid="{00000000-0005-0000-0000-000086130000}"/>
    <cellStyle name="SAPBEXstdItem 3 2 3 5" xfId="22980" xr:uid="{00000000-0005-0000-0000-000086130000}"/>
    <cellStyle name="SAPBEXstdItem 3 2 3 6" xfId="25526" xr:uid="{00000000-0005-0000-0000-000086130000}"/>
    <cellStyle name="SAPBEXstdItem 3 2 4" xfId="9984" xr:uid="{00000000-0005-0000-0000-000086130000}"/>
    <cellStyle name="SAPBEXstdItem 3 2 4 2" xfId="13845" xr:uid="{00000000-0005-0000-0000-000086130000}"/>
    <cellStyle name="SAPBEXstdItem 3 2 4 3" xfId="16386" xr:uid="{00000000-0005-0000-0000-000086130000}"/>
    <cellStyle name="SAPBEXstdItem 3 2 4 4" xfId="21270" xr:uid="{00000000-0005-0000-0000-000086130000}"/>
    <cellStyle name="SAPBEXstdItem 3 2 4 5" xfId="23800" xr:uid="{00000000-0005-0000-0000-000086130000}"/>
    <cellStyle name="SAPBEXstdItem 3 2 4 6" xfId="26346" xr:uid="{00000000-0005-0000-0000-000086130000}"/>
    <cellStyle name="SAPBEXstdItem 3 2 5" xfId="10478" xr:uid="{00000000-0005-0000-0000-000086130000}"/>
    <cellStyle name="SAPBEXstdItem 3 2 5 2" xfId="13768" xr:uid="{00000000-0005-0000-0000-000086130000}"/>
    <cellStyle name="SAPBEXstdItem 3 2 5 3" xfId="16309" xr:uid="{00000000-0005-0000-0000-000086130000}"/>
    <cellStyle name="SAPBEXstdItem 3 2 5 4" xfId="21193" xr:uid="{00000000-0005-0000-0000-000086130000}"/>
    <cellStyle name="SAPBEXstdItem 3 2 5 5" xfId="23723" xr:uid="{00000000-0005-0000-0000-000086130000}"/>
    <cellStyle name="SAPBEXstdItem 3 2 5 6" xfId="26269" xr:uid="{00000000-0005-0000-0000-000086130000}"/>
    <cellStyle name="SAPBEXstdItem 3 2 6" xfId="10943" xr:uid="{00000000-0005-0000-0000-000086130000}"/>
    <cellStyle name="SAPBEXstdItem 3 2 7" xfId="11472" xr:uid="{00000000-0005-0000-0000-000086130000}"/>
    <cellStyle name="SAPBEXstdItem 3 2 8" xfId="14523" xr:uid="{00000000-0005-0000-0000-000086130000}"/>
    <cellStyle name="SAPBEXstdItem 3 2 9" xfId="17023" xr:uid="{00000000-0005-0000-0000-000086130000}"/>
    <cellStyle name="SAPBEXstdItem 3 3" xfId="5331" xr:uid="{00000000-0005-0000-0000-000087130000}"/>
    <cellStyle name="SAPBEXstdItem 3 3 10" xfId="17533" xr:uid="{00000000-0005-0000-0000-000087130000}"/>
    <cellStyle name="SAPBEXstdItem 3 3 11" xfId="17996" xr:uid="{00000000-0005-0000-0000-000087130000}"/>
    <cellStyle name="SAPBEXstdItem 3 3 12" xfId="18454" xr:uid="{00000000-0005-0000-0000-000087130000}"/>
    <cellStyle name="SAPBEXstdItem 3 3 13" xfId="18941" xr:uid="{00000000-0005-0000-0000-000087130000}"/>
    <cellStyle name="SAPBEXstdItem 3 3 14" xfId="19459" xr:uid="{00000000-0005-0000-0000-000087130000}"/>
    <cellStyle name="SAPBEXstdItem 3 3 15" xfId="21938" xr:uid="{00000000-0005-0000-0000-000087130000}"/>
    <cellStyle name="SAPBEXstdItem 3 3 16" xfId="24484" xr:uid="{00000000-0005-0000-0000-000087130000}"/>
    <cellStyle name="SAPBEXstdItem 3 3 2" xfId="9244" xr:uid="{00000000-0005-0000-0000-000087130000}"/>
    <cellStyle name="SAPBEXstdItem 3 3 2 2" xfId="13056" xr:uid="{00000000-0005-0000-0000-000087130000}"/>
    <cellStyle name="SAPBEXstdItem 3 3 2 3" xfId="15925" xr:uid="{00000000-0005-0000-0000-000087130000}"/>
    <cellStyle name="SAPBEXstdItem 3 3 2 4" xfId="20819" xr:uid="{00000000-0005-0000-0000-000087130000}"/>
    <cellStyle name="SAPBEXstdItem 3 3 2 5" xfId="23339" xr:uid="{00000000-0005-0000-0000-000087130000}"/>
    <cellStyle name="SAPBEXstdItem 3 3 2 6" xfId="25885" xr:uid="{00000000-0005-0000-0000-000087130000}"/>
    <cellStyle name="SAPBEXstdItem 3 3 3" xfId="9693" xr:uid="{00000000-0005-0000-0000-000087130000}"/>
    <cellStyle name="SAPBEXstdItem 3 3 3 2" xfId="12696" xr:uid="{00000000-0005-0000-0000-000087130000}"/>
    <cellStyle name="SAPBEXstdItem 3 3 3 3" xfId="15565" xr:uid="{00000000-0005-0000-0000-000087130000}"/>
    <cellStyle name="SAPBEXstdItem 3 3 3 4" xfId="20471" xr:uid="{00000000-0005-0000-0000-000087130000}"/>
    <cellStyle name="SAPBEXstdItem 3 3 3 5" xfId="22979" xr:uid="{00000000-0005-0000-0000-000087130000}"/>
    <cellStyle name="SAPBEXstdItem 3 3 3 6" xfId="25525" xr:uid="{00000000-0005-0000-0000-000087130000}"/>
    <cellStyle name="SAPBEXstdItem 3 3 4" xfId="9985" xr:uid="{00000000-0005-0000-0000-000087130000}"/>
    <cellStyle name="SAPBEXstdItem 3 3 4 2" xfId="11888" xr:uid="{00000000-0005-0000-0000-000087130000}"/>
    <cellStyle name="SAPBEXstdItem 3 3 4 3" xfId="14898" xr:uid="{00000000-0005-0000-0000-000087130000}"/>
    <cellStyle name="SAPBEXstdItem 3 3 4 4" xfId="19821" xr:uid="{00000000-0005-0000-0000-000087130000}"/>
    <cellStyle name="SAPBEXstdItem 3 3 4 5" xfId="22312" xr:uid="{00000000-0005-0000-0000-000087130000}"/>
    <cellStyle name="SAPBEXstdItem 3 3 4 6" xfId="24858" xr:uid="{00000000-0005-0000-0000-000087130000}"/>
    <cellStyle name="SAPBEXstdItem 3 3 5" xfId="10479" xr:uid="{00000000-0005-0000-0000-000087130000}"/>
    <cellStyle name="SAPBEXstdItem 3 3 5 2" xfId="14033" xr:uid="{00000000-0005-0000-0000-000087130000}"/>
    <cellStyle name="SAPBEXstdItem 3 3 5 3" xfId="16571" xr:uid="{00000000-0005-0000-0000-000087130000}"/>
    <cellStyle name="SAPBEXstdItem 3 3 5 4" xfId="21451" xr:uid="{00000000-0005-0000-0000-000087130000}"/>
    <cellStyle name="SAPBEXstdItem 3 3 5 5" xfId="23985" xr:uid="{00000000-0005-0000-0000-000087130000}"/>
    <cellStyle name="SAPBEXstdItem 3 3 5 6" xfId="26531" xr:uid="{00000000-0005-0000-0000-000087130000}"/>
    <cellStyle name="SAPBEXstdItem 3 3 6" xfId="10944" xr:uid="{00000000-0005-0000-0000-000087130000}"/>
    <cellStyle name="SAPBEXstdItem 3 3 7" xfId="11473" xr:uid="{00000000-0005-0000-0000-000087130000}"/>
    <cellStyle name="SAPBEXstdItem 3 3 8" xfId="14524" xr:uid="{00000000-0005-0000-0000-000087130000}"/>
    <cellStyle name="SAPBEXstdItem 3 3 9" xfId="17024" xr:uid="{00000000-0005-0000-0000-000087130000}"/>
    <cellStyle name="SAPBEXstdItem 3 4" xfId="9242" xr:uid="{00000000-0005-0000-0000-000085130000}"/>
    <cellStyle name="SAPBEXstdItem 3 4 2" xfId="13054" xr:uid="{00000000-0005-0000-0000-000085130000}"/>
    <cellStyle name="SAPBEXstdItem 3 4 3" xfId="15923" xr:uid="{00000000-0005-0000-0000-000085130000}"/>
    <cellStyle name="SAPBEXstdItem 3 4 4" xfId="20817" xr:uid="{00000000-0005-0000-0000-000085130000}"/>
    <cellStyle name="SAPBEXstdItem 3 4 5" xfId="23337" xr:uid="{00000000-0005-0000-0000-000085130000}"/>
    <cellStyle name="SAPBEXstdItem 3 4 6" xfId="25883" xr:uid="{00000000-0005-0000-0000-000085130000}"/>
    <cellStyle name="SAPBEXstdItem 3 5" xfId="9691" xr:uid="{00000000-0005-0000-0000-000085130000}"/>
    <cellStyle name="SAPBEXstdItem 3 5 2" xfId="11772" xr:uid="{00000000-0005-0000-0000-000085130000}"/>
    <cellStyle name="SAPBEXstdItem 3 5 3" xfId="14782" xr:uid="{00000000-0005-0000-0000-000085130000}"/>
    <cellStyle name="SAPBEXstdItem 3 5 4" xfId="19707" xr:uid="{00000000-0005-0000-0000-000085130000}"/>
    <cellStyle name="SAPBEXstdItem 3 5 5" xfId="22196" xr:uid="{00000000-0005-0000-0000-000085130000}"/>
    <cellStyle name="SAPBEXstdItem 3 5 6" xfId="24742" xr:uid="{00000000-0005-0000-0000-000085130000}"/>
    <cellStyle name="SAPBEXstdItem 3 6" xfId="9983" xr:uid="{00000000-0005-0000-0000-000085130000}"/>
    <cellStyle name="SAPBEXstdItem 3 6 2" xfId="11887" xr:uid="{00000000-0005-0000-0000-000085130000}"/>
    <cellStyle name="SAPBEXstdItem 3 6 3" xfId="14897" xr:uid="{00000000-0005-0000-0000-000085130000}"/>
    <cellStyle name="SAPBEXstdItem 3 6 4" xfId="19820" xr:uid="{00000000-0005-0000-0000-000085130000}"/>
    <cellStyle name="SAPBEXstdItem 3 6 5" xfId="22311" xr:uid="{00000000-0005-0000-0000-000085130000}"/>
    <cellStyle name="SAPBEXstdItem 3 6 6" xfId="24857" xr:uid="{00000000-0005-0000-0000-000085130000}"/>
    <cellStyle name="SAPBEXstdItem 3 7" xfId="10477" xr:uid="{00000000-0005-0000-0000-000085130000}"/>
    <cellStyle name="SAPBEXstdItem 3 7 2" xfId="13769" xr:uid="{00000000-0005-0000-0000-000085130000}"/>
    <cellStyle name="SAPBEXstdItem 3 7 3" xfId="16310" xr:uid="{00000000-0005-0000-0000-000085130000}"/>
    <cellStyle name="SAPBEXstdItem 3 7 4" xfId="21194" xr:uid="{00000000-0005-0000-0000-000085130000}"/>
    <cellStyle name="SAPBEXstdItem 3 7 5" xfId="23724" xr:uid="{00000000-0005-0000-0000-000085130000}"/>
    <cellStyle name="SAPBEXstdItem 3 7 6" xfId="26270" xr:uid="{00000000-0005-0000-0000-000085130000}"/>
    <cellStyle name="SAPBEXstdItem 3 8" xfId="10942" xr:uid="{00000000-0005-0000-0000-000085130000}"/>
    <cellStyle name="SAPBEXstdItem 3 9" xfId="11471" xr:uid="{00000000-0005-0000-0000-000085130000}"/>
    <cellStyle name="SAPBEXstdItem 4" xfId="5332" xr:uid="{00000000-0005-0000-0000-000088130000}"/>
    <cellStyle name="SAPBEXstdItem 4 10" xfId="17534" xr:uid="{00000000-0005-0000-0000-000088130000}"/>
    <cellStyle name="SAPBEXstdItem 4 11" xfId="17997" xr:uid="{00000000-0005-0000-0000-000088130000}"/>
    <cellStyle name="SAPBEXstdItem 4 12" xfId="18455" xr:uid="{00000000-0005-0000-0000-000088130000}"/>
    <cellStyle name="SAPBEXstdItem 4 13" xfId="18942" xr:uid="{00000000-0005-0000-0000-000088130000}"/>
    <cellStyle name="SAPBEXstdItem 4 14" xfId="19460" xr:uid="{00000000-0005-0000-0000-000088130000}"/>
    <cellStyle name="SAPBEXstdItem 4 15" xfId="21939" xr:uid="{00000000-0005-0000-0000-000088130000}"/>
    <cellStyle name="SAPBEXstdItem 4 16" xfId="24485" xr:uid="{00000000-0005-0000-0000-000088130000}"/>
    <cellStyle name="SAPBEXstdItem 4 2" xfId="9245" xr:uid="{00000000-0005-0000-0000-000088130000}"/>
    <cellStyle name="SAPBEXstdItem 4 2 2" xfId="13057" xr:uid="{00000000-0005-0000-0000-000088130000}"/>
    <cellStyle name="SAPBEXstdItem 4 2 3" xfId="15926" xr:uid="{00000000-0005-0000-0000-000088130000}"/>
    <cellStyle name="SAPBEXstdItem 4 2 4" xfId="20820" xr:uid="{00000000-0005-0000-0000-000088130000}"/>
    <cellStyle name="SAPBEXstdItem 4 2 5" xfId="23340" xr:uid="{00000000-0005-0000-0000-000088130000}"/>
    <cellStyle name="SAPBEXstdItem 4 2 6" xfId="25886" xr:uid="{00000000-0005-0000-0000-000088130000}"/>
    <cellStyle name="SAPBEXstdItem 4 3" xfId="9694" xr:uid="{00000000-0005-0000-0000-000088130000}"/>
    <cellStyle name="SAPBEXstdItem 4 3 2" xfId="11771" xr:uid="{00000000-0005-0000-0000-000088130000}"/>
    <cellStyle name="SAPBEXstdItem 4 3 3" xfId="14781" xr:uid="{00000000-0005-0000-0000-000088130000}"/>
    <cellStyle name="SAPBEXstdItem 4 3 4" xfId="19706" xr:uid="{00000000-0005-0000-0000-000088130000}"/>
    <cellStyle name="SAPBEXstdItem 4 3 5" xfId="22195" xr:uid="{00000000-0005-0000-0000-000088130000}"/>
    <cellStyle name="SAPBEXstdItem 4 3 6" xfId="24741" xr:uid="{00000000-0005-0000-0000-000088130000}"/>
    <cellStyle name="SAPBEXstdItem 4 4" xfId="9986" xr:uid="{00000000-0005-0000-0000-000088130000}"/>
    <cellStyle name="SAPBEXstdItem 4 4 2" xfId="12833" xr:uid="{00000000-0005-0000-0000-000088130000}"/>
    <cellStyle name="SAPBEXstdItem 4 4 3" xfId="15702" xr:uid="{00000000-0005-0000-0000-000088130000}"/>
    <cellStyle name="SAPBEXstdItem 4 4 4" xfId="20604" xr:uid="{00000000-0005-0000-0000-000088130000}"/>
    <cellStyle name="SAPBEXstdItem 4 4 5" xfId="23116" xr:uid="{00000000-0005-0000-0000-000088130000}"/>
    <cellStyle name="SAPBEXstdItem 4 4 6" xfId="25662" xr:uid="{00000000-0005-0000-0000-000088130000}"/>
    <cellStyle name="SAPBEXstdItem 4 5" xfId="10480" xr:uid="{00000000-0005-0000-0000-000088130000}"/>
    <cellStyle name="SAPBEXstdItem 4 5 2" xfId="13767" xr:uid="{00000000-0005-0000-0000-000088130000}"/>
    <cellStyle name="SAPBEXstdItem 4 5 3" xfId="16308" xr:uid="{00000000-0005-0000-0000-000088130000}"/>
    <cellStyle name="SAPBEXstdItem 4 5 4" xfId="21192" xr:uid="{00000000-0005-0000-0000-000088130000}"/>
    <cellStyle name="SAPBEXstdItem 4 5 5" xfId="23722" xr:uid="{00000000-0005-0000-0000-000088130000}"/>
    <cellStyle name="SAPBEXstdItem 4 5 6" xfId="26268" xr:uid="{00000000-0005-0000-0000-000088130000}"/>
    <cellStyle name="SAPBEXstdItem 4 6" xfId="10945" xr:uid="{00000000-0005-0000-0000-000088130000}"/>
    <cellStyle name="SAPBEXstdItem 4 7" xfId="11474" xr:uid="{00000000-0005-0000-0000-000088130000}"/>
    <cellStyle name="SAPBEXstdItem 4 8" xfId="14525" xr:uid="{00000000-0005-0000-0000-000088130000}"/>
    <cellStyle name="SAPBEXstdItem 4 9" xfId="17025" xr:uid="{00000000-0005-0000-0000-000088130000}"/>
    <cellStyle name="SAPBEXstdItem 5" xfId="8914" xr:uid="{00000000-0005-0000-0000-00007F130000}"/>
    <cellStyle name="SAPBEXstdItem 5 2" xfId="12039" xr:uid="{00000000-0005-0000-0000-00007F130000}"/>
    <cellStyle name="SAPBEXstdItem 5 3" xfId="15047" xr:uid="{00000000-0005-0000-0000-00007F130000}"/>
    <cellStyle name="SAPBEXstdItem 5 4" xfId="19966" xr:uid="{00000000-0005-0000-0000-00007F130000}"/>
    <cellStyle name="SAPBEXstdItem 5 5" xfId="22461" xr:uid="{00000000-0005-0000-0000-00007F130000}"/>
    <cellStyle name="SAPBEXstdItem 5 6" xfId="25007" xr:uid="{00000000-0005-0000-0000-00007F130000}"/>
    <cellStyle name="SAPBEXstdItem 6" xfId="9402" xr:uid="{00000000-0005-0000-0000-00007F130000}"/>
    <cellStyle name="SAPBEXstdItem 6 2" xfId="13637" xr:uid="{00000000-0005-0000-0000-00007F130000}"/>
    <cellStyle name="SAPBEXstdItem 6 3" xfId="16178" xr:uid="{00000000-0005-0000-0000-00007F130000}"/>
    <cellStyle name="SAPBEXstdItem 6 4" xfId="21065" xr:uid="{00000000-0005-0000-0000-00007F130000}"/>
    <cellStyle name="SAPBEXstdItem 6 5" xfId="23592" xr:uid="{00000000-0005-0000-0000-00007F130000}"/>
    <cellStyle name="SAPBEXstdItem 6 6" xfId="26138" xr:uid="{00000000-0005-0000-0000-00007F130000}"/>
    <cellStyle name="SAPBEXstdItem 7" xfId="9836" xr:uid="{00000000-0005-0000-0000-00007F130000}"/>
    <cellStyle name="SAPBEXstdItem 7 2" xfId="11606" xr:uid="{00000000-0005-0000-0000-00007F130000}"/>
    <cellStyle name="SAPBEXstdItem 7 3" xfId="14654" xr:uid="{00000000-0005-0000-0000-00007F130000}"/>
    <cellStyle name="SAPBEXstdItem 7 4" xfId="19588" xr:uid="{00000000-0005-0000-0000-00007F130000}"/>
    <cellStyle name="SAPBEXstdItem 7 5" xfId="22068" xr:uid="{00000000-0005-0000-0000-00007F130000}"/>
    <cellStyle name="SAPBEXstdItem 7 6" xfId="24614" xr:uid="{00000000-0005-0000-0000-00007F130000}"/>
    <cellStyle name="SAPBEXstdItem 8" xfId="10149" xr:uid="{00000000-0005-0000-0000-00007F130000}"/>
    <cellStyle name="SAPBEXstdItem 8 2" xfId="12161" xr:uid="{00000000-0005-0000-0000-00007F130000}"/>
    <cellStyle name="SAPBEXstdItem 8 3" xfId="15072" xr:uid="{00000000-0005-0000-0000-00007F130000}"/>
    <cellStyle name="SAPBEXstdItem 8 4" xfId="19991" xr:uid="{00000000-0005-0000-0000-00007F130000}"/>
    <cellStyle name="SAPBEXstdItem 8 5" xfId="22486" xr:uid="{00000000-0005-0000-0000-00007F130000}"/>
    <cellStyle name="SAPBEXstdItem 8 6" xfId="25032" xr:uid="{00000000-0005-0000-0000-00007F130000}"/>
    <cellStyle name="SAPBEXstdItem 9" xfId="10661" xr:uid="{00000000-0005-0000-0000-00007F130000}"/>
    <cellStyle name="SAPBEXtitle" xfId="1792" xr:uid="{00000000-0005-0000-0000-000089130000}"/>
    <cellStyle name="SAPBEXtitle 10" xfId="11144" xr:uid="{00000000-0005-0000-0000-000089130000}"/>
    <cellStyle name="SAPBEXtitle 11" xfId="14208" xr:uid="{00000000-0005-0000-0000-000089130000}"/>
    <cellStyle name="SAPBEXtitle 12" xfId="16735" xr:uid="{00000000-0005-0000-0000-000089130000}"/>
    <cellStyle name="SAPBEXtitle 13" xfId="17244" xr:uid="{00000000-0005-0000-0000-000089130000}"/>
    <cellStyle name="SAPBEXtitle 14" xfId="17715" xr:uid="{00000000-0005-0000-0000-000089130000}"/>
    <cellStyle name="SAPBEXtitle 15" xfId="18165" xr:uid="{00000000-0005-0000-0000-000089130000}"/>
    <cellStyle name="SAPBEXtitle 16" xfId="18640" xr:uid="{00000000-0005-0000-0000-000089130000}"/>
    <cellStyle name="SAPBEXtitle 17" xfId="19143" xr:uid="{00000000-0005-0000-0000-000089130000}"/>
    <cellStyle name="SAPBEXtitle 18" xfId="21622" xr:uid="{00000000-0005-0000-0000-000089130000}"/>
    <cellStyle name="SAPBEXtitle 19" xfId="24168" xr:uid="{00000000-0005-0000-0000-000089130000}"/>
    <cellStyle name="SAPBEXtitle 2" xfId="1793" xr:uid="{00000000-0005-0000-0000-00008A130000}"/>
    <cellStyle name="SAPBEXtitle 2 10" xfId="14209" xr:uid="{00000000-0005-0000-0000-00008A130000}"/>
    <cellStyle name="SAPBEXtitle 2 11" xfId="16736" xr:uid="{00000000-0005-0000-0000-00008A130000}"/>
    <cellStyle name="SAPBEXtitle 2 12" xfId="17245" xr:uid="{00000000-0005-0000-0000-00008A130000}"/>
    <cellStyle name="SAPBEXtitle 2 13" xfId="17716" xr:uid="{00000000-0005-0000-0000-00008A130000}"/>
    <cellStyle name="SAPBEXtitle 2 14" xfId="18166" xr:uid="{00000000-0005-0000-0000-00008A130000}"/>
    <cellStyle name="SAPBEXtitle 2 15" xfId="18641" xr:uid="{00000000-0005-0000-0000-00008A130000}"/>
    <cellStyle name="SAPBEXtitle 2 16" xfId="19144" xr:uid="{00000000-0005-0000-0000-00008A130000}"/>
    <cellStyle name="SAPBEXtitle 2 17" xfId="21623" xr:uid="{00000000-0005-0000-0000-00008A130000}"/>
    <cellStyle name="SAPBEXtitle 2 18" xfId="24169" xr:uid="{00000000-0005-0000-0000-00008A130000}"/>
    <cellStyle name="SAPBEXtitle 2 2" xfId="5333" xr:uid="{00000000-0005-0000-0000-00008B130000}"/>
    <cellStyle name="SAPBEXtitle 2 2 10" xfId="14526" xr:uid="{00000000-0005-0000-0000-00008B130000}"/>
    <cellStyle name="SAPBEXtitle 2 2 11" xfId="17026" xr:uid="{00000000-0005-0000-0000-00008B130000}"/>
    <cellStyle name="SAPBEXtitle 2 2 12" xfId="17535" xr:uid="{00000000-0005-0000-0000-00008B130000}"/>
    <cellStyle name="SAPBEXtitle 2 2 13" xfId="17998" xr:uid="{00000000-0005-0000-0000-00008B130000}"/>
    <cellStyle name="SAPBEXtitle 2 2 14" xfId="18456" xr:uid="{00000000-0005-0000-0000-00008B130000}"/>
    <cellStyle name="SAPBEXtitle 2 2 15" xfId="18943" xr:uid="{00000000-0005-0000-0000-00008B130000}"/>
    <cellStyle name="SAPBEXtitle 2 2 16" xfId="19461" xr:uid="{00000000-0005-0000-0000-00008B130000}"/>
    <cellStyle name="SAPBEXtitle 2 2 17" xfId="21940" xr:uid="{00000000-0005-0000-0000-00008B130000}"/>
    <cellStyle name="SAPBEXtitle 2 2 18" xfId="24486" xr:uid="{00000000-0005-0000-0000-00008B130000}"/>
    <cellStyle name="SAPBEXtitle 2 2 2" xfId="5334" xr:uid="{00000000-0005-0000-0000-00008C130000}"/>
    <cellStyle name="SAPBEXtitle 2 2 2 10" xfId="17536" xr:uid="{00000000-0005-0000-0000-00008C130000}"/>
    <cellStyle name="SAPBEXtitle 2 2 2 11" xfId="17999" xr:uid="{00000000-0005-0000-0000-00008C130000}"/>
    <cellStyle name="SAPBEXtitle 2 2 2 12" xfId="18457" xr:uid="{00000000-0005-0000-0000-00008C130000}"/>
    <cellStyle name="SAPBEXtitle 2 2 2 13" xfId="18944" xr:uid="{00000000-0005-0000-0000-00008C130000}"/>
    <cellStyle name="SAPBEXtitle 2 2 2 14" xfId="19462" xr:uid="{00000000-0005-0000-0000-00008C130000}"/>
    <cellStyle name="SAPBEXtitle 2 2 2 15" xfId="21941" xr:uid="{00000000-0005-0000-0000-00008C130000}"/>
    <cellStyle name="SAPBEXtitle 2 2 2 16" xfId="24487" xr:uid="{00000000-0005-0000-0000-00008C130000}"/>
    <cellStyle name="SAPBEXtitle 2 2 2 2" xfId="9247" xr:uid="{00000000-0005-0000-0000-00008C130000}"/>
    <cellStyle name="SAPBEXtitle 2 2 2 2 2" xfId="13059" xr:uid="{00000000-0005-0000-0000-00008C130000}"/>
    <cellStyle name="SAPBEXtitle 2 2 2 2 3" xfId="15928" xr:uid="{00000000-0005-0000-0000-00008C130000}"/>
    <cellStyle name="SAPBEXtitle 2 2 2 2 4" xfId="20822" xr:uid="{00000000-0005-0000-0000-00008C130000}"/>
    <cellStyle name="SAPBEXtitle 2 2 2 2 5" xfId="23342" xr:uid="{00000000-0005-0000-0000-00008C130000}"/>
    <cellStyle name="SAPBEXtitle 2 2 2 2 6" xfId="25888" xr:uid="{00000000-0005-0000-0000-00008C130000}"/>
    <cellStyle name="SAPBEXtitle 2 2 2 3" xfId="9696" xr:uid="{00000000-0005-0000-0000-00008C130000}"/>
    <cellStyle name="SAPBEXtitle 2 2 2 3 2" xfId="12695" xr:uid="{00000000-0005-0000-0000-00008C130000}"/>
    <cellStyle name="SAPBEXtitle 2 2 2 3 3" xfId="15564" xr:uid="{00000000-0005-0000-0000-00008C130000}"/>
    <cellStyle name="SAPBEXtitle 2 2 2 3 4" xfId="20470" xr:uid="{00000000-0005-0000-0000-00008C130000}"/>
    <cellStyle name="SAPBEXtitle 2 2 2 3 5" xfId="22978" xr:uid="{00000000-0005-0000-0000-00008C130000}"/>
    <cellStyle name="SAPBEXtitle 2 2 2 3 6" xfId="25524" xr:uid="{00000000-0005-0000-0000-00008C130000}"/>
    <cellStyle name="SAPBEXtitle 2 2 2 4" xfId="9988" xr:uid="{00000000-0005-0000-0000-00008C130000}"/>
    <cellStyle name="SAPBEXtitle 2 2 2 4 2" xfId="11889" xr:uid="{00000000-0005-0000-0000-00008C130000}"/>
    <cellStyle name="SAPBEXtitle 2 2 2 4 3" xfId="14899" xr:uid="{00000000-0005-0000-0000-00008C130000}"/>
    <cellStyle name="SAPBEXtitle 2 2 2 4 4" xfId="19822" xr:uid="{00000000-0005-0000-0000-00008C130000}"/>
    <cellStyle name="SAPBEXtitle 2 2 2 4 5" xfId="22313" xr:uid="{00000000-0005-0000-0000-00008C130000}"/>
    <cellStyle name="SAPBEXtitle 2 2 2 4 6" xfId="24859" xr:uid="{00000000-0005-0000-0000-00008C130000}"/>
    <cellStyle name="SAPBEXtitle 2 2 2 5" xfId="10482" xr:uid="{00000000-0005-0000-0000-00008C130000}"/>
    <cellStyle name="SAPBEXtitle 2 2 2 5 2" xfId="12784" xr:uid="{00000000-0005-0000-0000-00008C130000}"/>
    <cellStyle name="SAPBEXtitle 2 2 2 5 3" xfId="15653" xr:uid="{00000000-0005-0000-0000-00008C130000}"/>
    <cellStyle name="SAPBEXtitle 2 2 2 5 4" xfId="20558" xr:uid="{00000000-0005-0000-0000-00008C130000}"/>
    <cellStyle name="SAPBEXtitle 2 2 2 5 5" xfId="23067" xr:uid="{00000000-0005-0000-0000-00008C130000}"/>
    <cellStyle name="SAPBEXtitle 2 2 2 5 6" xfId="25613" xr:uid="{00000000-0005-0000-0000-00008C130000}"/>
    <cellStyle name="SAPBEXtitle 2 2 2 6" xfId="10947" xr:uid="{00000000-0005-0000-0000-00008C130000}"/>
    <cellStyle name="SAPBEXtitle 2 2 2 7" xfId="11476" xr:uid="{00000000-0005-0000-0000-00008C130000}"/>
    <cellStyle name="SAPBEXtitle 2 2 2 8" xfId="14527" xr:uid="{00000000-0005-0000-0000-00008C130000}"/>
    <cellStyle name="SAPBEXtitle 2 2 2 9" xfId="17027" xr:uid="{00000000-0005-0000-0000-00008C130000}"/>
    <cellStyle name="SAPBEXtitle 2 2 3" xfId="5335" xr:uid="{00000000-0005-0000-0000-00008D130000}"/>
    <cellStyle name="SAPBEXtitle 2 2 3 10" xfId="17537" xr:uid="{00000000-0005-0000-0000-00008D130000}"/>
    <cellStyle name="SAPBEXtitle 2 2 3 11" xfId="18000" xr:uid="{00000000-0005-0000-0000-00008D130000}"/>
    <cellStyle name="SAPBEXtitle 2 2 3 12" xfId="18458" xr:uid="{00000000-0005-0000-0000-00008D130000}"/>
    <cellStyle name="SAPBEXtitle 2 2 3 13" xfId="18945" xr:uid="{00000000-0005-0000-0000-00008D130000}"/>
    <cellStyle name="SAPBEXtitle 2 2 3 14" xfId="19463" xr:uid="{00000000-0005-0000-0000-00008D130000}"/>
    <cellStyle name="SAPBEXtitle 2 2 3 15" xfId="21942" xr:uid="{00000000-0005-0000-0000-00008D130000}"/>
    <cellStyle name="SAPBEXtitle 2 2 3 16" xfId="24488" xr:uid="{00000000-0005-0000-0000-00008D130000}"/>
    <cellStyle name="SAPBEXtitle 2 2 3 2" xfId="9248" xr:uid="{00000000-0005-0000-0000-00008D130000}"/>
    <cellStyle name="SAPBEXtitle 2 2 3 2 2" xfId="13060" xr:uid="{00000000-0005-0000-0000-00008D130000}"/>
    <cellStyle name="SAPBEXtitle 2 2 3 2 3" xfId="15929" xr:uid="{00000000-0005-0000-0000-00008D130000}"/>
    <cellStyle name="SAPBEXtitle 2 2 3 2 4" xfId="20823" xr:uid="{00000000-0005-0000-0000-00008D130000}"/>
    <cellStyle name="SAPBEXtitle 2 2 3 2 5" xfId="23343" xr:uid="{00000000-0005-0000-0000-00008D130000}"/>
    <cellStyle name="SAPBEXtitle 2 2 3 2 6" xfId="25889" xr:uid="{00000000-0005-0000-0000-00008D130000}"/>
    <cellStyle name="SAPBEXtitle 2 2 3 3" xfId="9697" xr:uid="{00000000-0005-0000-0000-00008D130000}"/>
    <cellStyle name="SAPBEXtitle 2 2 3 3 2" xfId="12694" xr:uid="{00000000-0005-0000-0000-00008D130000}"/>
    <cellStyle name="SAPBEXtitle 2 2 3 3 3" xfId="15563" xr:uid="{00000000-0005-0000-0000-00008D130000}"/>
    <cellStyle name="SAPBEXtitle 2 2 3 3 4" xfId="20469" xr:uid="{00000000-0005-0000-0000-00008D130000}"/>
    <cellStyle name="SAPBEXtitle 2 2 3 3 5" xfId="22977" xr:uid="{00000000-0005-0000-0000-00008D130000}"/>
    <cellStyle name="SAPBEXtitle 2 2 3 3 6" xfId="25523" xr:uid="{00000000-0005-0000-0000-00008D130000}"/>
    <cellStyle name="SAPBEXtitle 2 2 3 4" xfId="9989" xr:uid="{00000000-0005-0000-0000-00008D130000}"/>
    <cellStyle name="SAPBEXtitle 2 2 3 4 2" xfId="11890" xr:uid="{00000000-0005-0000-0000-00008D130000}"/>
    <cellStyle name="SAPBEXtitle 2 2 3 4 3" xfId="14900" xr:uid="{00000000-0005-0000-0000-00008D130000}"/>
    <cellStyle name="SAPBEXtitle 2 2 3 4 4" xfId="19823" xr:uid="{00000000-0005-0000-0000-00008D130000}"/>
    <cellStyle name="SAPBEXtitle 2 2 3 4 5" xfId="22314" xr:uid="{00000000-0005-0000-0000-00008D130000}"/>
    <cellStyle name="SAPBEXtitle 2 2 3 4 6" xfId="24860" xr:uid="{00000000-0005-0000-0000-00008D130000}"/>
    <cellStyle name="SAPBEXtitle 2 2 3 5" xfId="10483" xr:uid="{00000000-0005-0000-0000-00008D130000}"/>
    <cellStyle name="SAPBEXtitle 2 2 3 5 2" xfId="13766" xr:uid="{00000000-0005-0000-0000-00008D130000}"/>
    <cellStyle name="SAPBEXtitle 2 2 3 5 3" xfId="16307" xr:uid="{00000000-0005-0000-0000-00008D130000}"/>
    <cellStyle name="SAPBEXtitle 2 2 3 5 4" xfId="21191" xr:uid="{00000000-0005-0000-0000-00008D130000}"/>
    <cellStyle name="SAPBEXtitle 2 2 3 5 5" xfId="23721" xr:uid="{00000000-0005-0000-0000-00008D130000}"/>
    <cellStyle name="SAPBEXtitle 2 2 3 5 6" xfId="26267" xr:uid="{00000000-0005-0000-0000-00008D130000}"/>
    <cellStyle name="SAPBEXtitle 2 2 3 6" xfId="10948" xr:uid="{00000000-0005-0000-0000-00008D130000}"/>
    <cellStyle name="SAPBEXtitle 2 2 3 7" xfId="11477" xr:uid="{00000000-0005-0000-0000-00008D130000}"/>
    <cellStyle name="SAPBEXtitle 2 2 3 8" xfId="14528" xr:uid="{00000000-0005-0000-0000-00008D130000}"/>
    <cellStyle name="SAPBEXtitle 2 2 3 9" xfId="17028" xr:uid="{00000000-0005-0000-0000-00008D130000}"/>
    <cellStyle name="SAPBEXtitle 2 2 4" xfId="9246" xr:uid="{00000000-0005-0000-0000-00008B130000}"/>
    <cellStyle name="SAPBEXtitle 2 2 4 2" xfId="13058" xr:uid="{00000000-0005-0000-0000-00008B130000}"/>
    <cellStyle name="SAPBEXtitle 2 2 4 3" xfId="15927" xr:uid="{00000000-0005-0000-0000-00008B130000}"/>
    <cellStyle name="SAPBEXtitle 2 2 4 4" xfId="20821" xr:uid="{00000000-0005-0000-0000-00008B130000}"/>
    <cellStyle name="SAPBEXtitle 2 2 4 5" xfId="23341" xr:uid="{00000000-0005-0000-0000-00008B130000}"/>
    <cellStyle name="SAPBEXtitle 2 2 4 6" xfId="25887" xr:uid="{00000000-0005-0000-0000-00008B130000}"/>
    <cellStyle name="SAPBEXtitle 2 2 5" xfId="9695" xr:uid="{00000000-0005-0000-0000-00008B130000}"/>
    <cellStyle name="SAPBEXtitle 2 2 5 2" xfId="11770" xr:uid="{00000000-0005-0000-0000-00008B130000}"/>
    <cellStyle name="SAPBEXtitle 2 2 5 3" xfId="14780" xr:uid="{00000000-0005-0000-0000-00008B130000}"/>
    <cellStyle name="SAPBEXtitle 2 2 5 4" xfId="19705" xr:uid="{00000000-0005-0000-0000-00008B130000}"/>
    <cellStyle name="SAPBEXtitle 2 2 5 5" xfId="22194" xr:uid="{00000000-0005-0000-0000-00008B130000}"/>
    <cellStyle name="SAPBEXtitle 2 2 5 6" xfId="24740" xr:uid="{00000000-0005-0000-0000-00008B130000}"/>
    <cellStyle name="SAPBEXtitle 2 2 6" xfId="9987" xr:uid="{00000000-0005-0000-0000-00008B130000}"/>
    <cellStyle name="SAPBEXtitle 2 2 6 2" xfId="12834" xr:uid="{00000000-0005-0000-0000-00008B130000}"/>
    <cellStyle name="SAPBEXtitle 2 2 6 3" xfId="15703" xr:uid="{00000000-0005-0000-0000-00008B130000}"/>
    <cellStyle name="SAPBEXtitle 2 2 6 4" xfId="20605" xr:uid="{00000000-0005-0000-0000-00008B130000}"/>
    <cellStyle name="SAPBEXtitle 2 2 6 5" xfId="23117" xr:uid="{00000000-0005-0000-0000-00008B130000}"/>
    <cellStyle name="SAPBEXtitle 2 2 6 6" xfId="25663" xr:uid="{00000000-0005-0000-0000-00008B130000}"/>
    <cellStyle name="SAPBEXtitle 2 2 7" xfId="10481" xr:uid="{00000000-0005-0000-0000-00008B130000}"/>
    <cellStyle name="SAPBEXtitle 2 2 7 2" xfId="12785" xr:uid="{00000000-0005-0000-0000-00008B130000}"/>
    <cellStyle name="SAPBEXtitle 2 2 7 3" xfId="15654" xr:uid="{00000000-0005-0000-0000-00008B130000}"/>
    <cellStyle name="SAPBEXtitle 2 2 7 4" xfId="20559" xr:uid="{00000000-0005-0000-0000-00008B130000}"/>
    <cellStyle name="SAPBEXtitle 2 2 7 5" xfId="23068" xr:uid="{00000000-0005-0000-0000-00008B130000}"/>
    <cellStyle name="SAPBEXtitle 2 2 7 6" xfId="25614" xr:uid="{00000000-0005-0000-0000-00008B130000}"/>
    <cellStyle name="SAPBEXtitle 2 2 8" xfId="10946" xr:uid="{00000000-0005-0000-0000-00008B130000}"/>
    <cellStyle name="SAPBEXtitle 2 2 9" xfId="11475" xr:uid="{00000000-0005-0000-0000-00008B130000}"/>
    <cellStyle name="SAPBEXtitle 2 3" xfId="5336" xr:uid="{00000000-0005-0000-0000-00008E130000}"/>
    <cellStyle name="SAPBEXtitle 2 3 10" xfId="17538" xr:uid="{00000000-0005-0000-0000-00008E130000}"/>
    <cellStyle name="SAPBEXtitle 2 3 11" xfId="18001" xr:uid="{00000000-0005-0000-0000-00008E130000}"/>
    <cellStyle name="SAPBEXtitle 2 3 12" xfId="18459" xr:uid="{00000000-0005-0000-0000-00008E130000}"/>
    <cellStyle name="SAPBEXtitle 2 3 13" xfId="18946" xr:uid="{00000000-0005-0000-0000-00008E130000}"/>
    <cellStyle name="SAPBEXtitle 2 3 14" xfId="19464" xr:uid="{00000000-0005-0000-0000-00008E130000}"/>
    <cellStyle name="SAPBEXtitle 2 3 15" xfId="21943" xr:uid="{00000000-0005-0000-0000-00008E130000}"/>
    <cellStyle name="SAPBEXtitle 2 3 16" xfId="24489" xr:uid="{00000000-0005-0000-0000-00008E130000}"/>
    <cellStyle name="SAPBEXtitle 2 3 2" xfId="9249" xr:uid="{00000000-0005-0000-0000-00008E130000}"/>
    <cellStyle name="SAPBEXtitle 2 3 2 2" xfId="13061" xr:uid="{00000000-0005-0000-0000-00008E130000}"/>
    <cellStyle name="SAPBEXtitle 2 3 2 3" xfId="15930" xr:uid="{00000000-0005-0000-0000-00008E130000}"/>
    <cellStyle name="SAPBEXtitle 2 3 2 4" xfId="20824" xr:uid="{00000000-0005-0000-0000-00008E130000}"/>
    <cellStyle name="SAPBEXtitle 2 3 2 5" xfId="23344" xr:uid="{00000000-0005-0000-0000-00008E130000}"/>
    <cellStyle name="SAPBEXtitle 2 3 2 6" xfId="25890" xr:uid="{00000000-0005-0000-0000-00008E130000}"/>
    <cellStyle name="SAPBEXtitle 2 3 3" xfId="9698" xr:uid="{00000000-0005-0000-0000-00008E130000}"/>
    <cellStyle name="SAPBEXtitle 2 3 3 2" xfId="11769" xr:uid="{00000000-0005-0000-0000-00008E130000}"/>
    <cellStyle name="SAPBEXtitle 2 3 3 3" xfId="14779" xr:uid="{00000000-0005-0000-0000-00008E130000}"/>
    <cellStyle name="SAPBEXtitle 2 3 3 4" xfId="19704" xr:uid="{00000000-0005-0000-0000-00008E130000}"/>
    <cellStyle name="SAPBEXtitle 2 3 3 5" xfId="22193" xr:uid="{00000000-0005-0000-0000-00008E130000}"/>
    <cellStyle name="SAPBEXtitle 2 3 3 6" xfId="24739" xr:uid="{00000000-0005-0000-0000-00008E130000}"/>
    <cellStyle name="SAPBEXtitle 2 3 4" xfId="9990" xr:uid="{00000000-0005-0000-0000-00008E130000}"/>
    <cellStyle name="SAPBEXtitle 2 3 4 2" xfId="12835" xr:uid="{00000000-0005-0000-0000-00008E130000}"/>
    <cellStyle name="SAPBEXtitle 2 3 4 3" xfId="15704" xr:uid="{00000000-0005-0000-0000-00008E130000}"/>
    <cellStyle name="SAPBEXtitle 2 3 4 4" xfId="20606" xr:uid="{00000000-0005-0000-0000-00008E130000}"/>
    <cellStyle name="SAPBEXtitle 2 3 4 5" xfId="23118" xr:uid="{00000000-0005-0000-0000-00008E130000}"/>
    <cellStyle name="SAPBEXtitle 2 3 4 6" xfId="25664" xr:uid="{00000000-0005-0000-0000-00008E130000}"/>
    <cellStyle name="SAPBEXtitle 2 3 5" xfId="10484" xr:uid="{00000000-0005-0000-0000-00008E130000}"/>
    <cellStyle name="SAPBEXtitle 2 3 5 2" xfId="13765" xr:uid="{00000000-0005-0000-0000-00008E130000}"/>
    <cellStyle name="SAPBEXtitle 2 3 5 3" xfId="16306" xr:uid="{00000000-0005-0000-0000-00008E130000}"/>
    <cellStyle name="SAPBEXtitle 2 3 5 4" xfId="21190" xr:uid="{00000000-0005-0000-0000-00008E130000}"/>
    <cellStyle name="SAPBEXtitle 2 3 5 5" xfId="23720" xr:uid="{00000000-0005-0000-0000-00008E130000}"/>
    <cellStyle name="SAPBEXtitle 2 3 5 6" xfId="26266" xr:uid="{00000000-0005-0000-0000-00008E130000}"/>
    <cellStyle name="SAPBEXtitle 2 3 6" xfId="10949" xr:uid="{00000000-0005-0000-0000-00008E130000}"/>
    <cellStyle name="SAPBEXtitle 2 3 7" xfId="11478" xr:uid="{00000000-0005-0000-0000-00008E130000}"/>
    <cellStyle name="SAPBEXtitle 2 3 8" xfId="14529" xr:uid="{00000000-0005-0000-0000-00008E130000}"/>
    <cellStyle name="SAPBEXtitle 2 3 9" xfId="17029" xr:uid="{00000000-0005-0000-0000-00008E130000}"/>
    <cellStyle name="SAPBEXtitle 2 4" xfId="8917" xr:uid="{00000000-0005-0000-0000-00008A130000}"/>
    <cellStyle name="SAPBEXtitle 2 4 2" xfId="12042" xr:uid="{00000000-0005-0000-0000-00008A130000}"/>
    <cellStyle name="SAPBEXtitle 2 4 3" xfId="15050" xr:uid="{00000000-0005-0000-0000-00008A130000}"/>
    <cellStyle name="SAPBEXtitle 2 4 4" xfId="19969" xr:uid="{00000000-0005-0000-0000-00008A130000}"/>
    <cellStyle name="SAPBEXtitle 2 4 5" xfId="22464" xr:uid="{00000000-0005-0000-0000-00008A130000}"/>
    <cellStyle name="SAPBEXtitle 2 4 6" xfId="25010" xr:uid="{00000000-0005-0000-0000-00008A130000}"/>
    <cellStyle name="SAPBEXtitle 2 5" xfId="9405" xr:uid="{00000000-0005-0000-0000-00008A130000}"/>
    <cellStyle name="SAPBEXtitle 2 5 2" xfId="13634" xr:uid="{00000000-0005-0000-0000-00008A130000}"/>
    <cellStyle name="SAPBEXtitle 2 5 3" xfId="16175" xr:uid="{00000000-0005-0000-0000-00008A130000}"/>
    <cellStyle name="SAPBEXtitle 2 5 4" xfId="21062" xr:uid="{00000000-0005-0000-0000-00008A130000}"/>
    <cellStyle name="SAPBEXtitle 2 5 5" xfId="23589" xr:uid="{00000000-0005-0000-0000-00008A130000}"/>
    <cellStyle name="SAPBEXtitle 2 5 6" xfId="26135" xr:uid="{00000000-0005-0000-0000-00008A130000}"/>
    <cellStyle name="SAPBEXtitle 2 6" xfId="9839" xr:uid="{00000000-0005-0000-0000-00008A130000}"/>
    <cellStyle name="SAPBEXtitle 2 6 2" xfId="12279" xr:uid="{00000000-0005-0000-0000-00008A130000}"/>
    <cellStyle name="SAPBEXtitle 2 6 3" xfId="15189" xr:uid="{00000000-0005-0000-0000-00008A130000}"/>
    <cellStyle name="SAPBEXtitle 2 6 4" xfId="20107" xr:uid="{00000000-0005-0000-0000-00008A130000}"/>
    <cellStyle name="SAPBEXtitle 2 6 5" xfId="22603" xr:uid="{00000000-0005-0000-0000-00008A130000}"/>
    <cellStyle name="SAPBEXtitle 2 6 6" xfId="25149" xr:uid="{00000000-0005-0000-0000-00008A130000}"/>
    <cellStyle name="SAPBEXtitle 2 7" xfId="10152" xr:uid="{00000000-0005-0000-0000-00008A130000}"/>
    <cellStyle name="SAPBEXtitle 2 7 2" xfId="13947" xr:uid="{00000000-0005-0000-0000-00008A130000}"/>
    <cellStyle name="SAPBEXtitle 2 7 3" xfId="16485" xr:uid="{00000000-0005-0000-0000-00008A130000}"/>
    <cellStyle name="SAPBEXtitle 2 7 4" xfId="21365" xr:uid="{00000000-0005-0000-0000-00008A130000}"/>
    <cellStyle name="SAPBEXtitle 2 7 5" xfId="23899" xr:uid="{00000000-0005-0000-0000-00008A130000}"/>
    <cellStyle name="SAPBEXtitle 2 7 6" xfId="26445" xr:uid="{00000000-0005-0000-0000-00008A130000}"/>
    <cellStyle name="SAPBEXtitle 2 8" xfId="10664" xr:uid="{00000000-0005-0000-0000-00008A130000}"/>
    <cellStyle name="SAPBEXtitle 2 9" xfId="11145" xr:uid="{00000000-0005-0000-0000-00008A130000}"/>
    <cellStyle name="SAPBEXtitle 3" xfId="5337" xr:uid="{00000000-0005-0000-0000-00008F130000}"/>
    <cellStyle name="SAPBEXtitle 3 10" xfId="14530" xr:uid="{00000000-0005-0000-0000-00008F130000}"/>
    <cellStyle name="SAPBEXtitle 3 11" xfId="17030" xr:uid="{00000000-0005-0000-0000-00008F130000}"/>
    <cellStyle name="SAPBEXtitle 3 12" xfId="17539" xr:uid="{00000000-0005-0000-0000-00008F130000}"/>
    <cellStyle name="SAPBEXtitle 3 13" xfId="18002" xr:uid="{00000000-0005-0000-0000-00008F130000}"/>
    <cellStyle name="SAPBEXtitle 3 14" xfId="18460" xr:uid="{00000000-0005-0000-0000-00008F130000}"/>
    <cellStyle name="SAPBEXtitle 3 15" xfId="18947" xr:uid="{00000000-0005-0000-0000-00008F130000}"/>
    <cellStyle name="SAPBEXtitle 3 16" xfId="19465" xr:uid="{00000000-0005-0000-0000-00008F130000}"/>
    <cellStyle name="SAPBEXtitle 3 17" xfId="21944" xr:uid="{00000000-0005-0000-0000-00008F130000}"/>
    <cellStyle name="SAPBEXtitle 3 18" xfId="24490" xr:uid="{00000000-0005-0000-0000-00008F130000}"/>
    <cellStyle name="SAPBEXtitle 3 2" xfId="5338" xr:uid="{00000000-0005-0000-0000-000090130000}"/>
    <cellStyle name="SAPBEXtitle 3 2 10" xfId="17540" xr:uid="{00000000-0005-0000-0000-000090130000}"/>
    <cellStyle name="SAPBEXtitle 3 2 11" xfId="18003" xr:uid="{00000000-0005-0000-0000-000090130000}"/>
    <cellStyle name="SAPBEXtitle 3 2 12" xfId="18461" xr:uid="{00000000-0005-0000-0000-000090130000}"/>
    <cellStyle name="SAPBEXtitle 3 2 13" xfId="18948" xr:uid="{00000000-0005-0000-0000-000090130000}"/>
    <cellStyle name="SAPBEXtitle 3 2 14" xfId="19466" xr:uid="{00000000-0005-0000-0000-000090130000}"/>
    <cellStyle name="SAPBEXtitle 3 2 15" xfId="21945" xr:uid="{00000000-0005-0000-0000-000090130000}"/>
    <cellStyle name="SAPBEXtitle 3 2 16" xfId="24491" xr:uid="{00000000-0005-0000-0000-000090130000}"/>
    <cellStyle name="SAPBEXtitle 3 2 2" xfId="9251" xr:uid="{00000000-0005-0000-0000-000090130000}"/>
    <cellStyle name="SAPBEXtitle 3 2 2 2" xfId="13063" xr:uid="{00000000-0005-0000-0000-000090130000}"/>
    <cellStyle name="SAPBEXtitle 3 2 2 3" xfId="15932" xr:uid="{00000000-0005-0000-0000-000090130000}"/>
    <cellStyle name="SAPBEXtitle 3 2 2 4" xfId="20826" xr:uid="{00000000-0005-0000-0000-000090130000}"/>
    <cellStyle name="SAPBEXtitle 3 2 2 5" xfId="23346" xr:uid="{00000000-0005-0000-0000-000090130000}"/>
    <cellStyle name="SAPBEXtitle 3 2 2 6" xfId="25892" xr:uid="{00000000-0005-0000-0000-000090130000}"/>
    <cellStyle name="SAPBEXtitle 3 2 3" xfId="9700" xr:uid="{00000000-0005-0000-0000-000090130000}"/>
    <cellStyle name="SAPBEXtitle 3 2 3 2" xfId="12693" xr:uid="{00000000-0005-0000-0000-000090130000}"/>
    <cellStyle name="SAPBEXtitle 3 2 3 3" xfId="15562" xr:uid="{00000000-0005-0000-0000-000090130000}"/>
    <cellStyle name="SAPBEXtitle 3 2 3 4" xfId="20468" xr:uid="{00000000-0005-0000-0000-000090130000}"/>
    <cellStyle name="SAPBEXtitle 3 2 3 5" xfId="22976" xr:uid="{00000000-0005-0000-0000-000090130000}"/>
    <cellStyle name="SAPBEXtitle 3 2 3 6" xfId="25522" xr:uid="{00000000-0005-0000-0000-000090130000}"/>
    <cellStyle name="SAPBEXtitle 3 2 4" xfId="9992" xr:uid="{00000000-0005-0000-0000-000090130000}"/>
    <cellStyle name="SAPBEXtitle 3 2 4 2" xfId="11891" xr:uid="{00000000-0005-0000-0000-000090130000}"/>
    <cellStyle name="SAPBEXtitle 3 2 4 3" xfId="14901" xr:uid="{00000000-0005-0000-0000-000090130000}"/>
    <cellStyle name="SAPBEXtitle 3 2 4 4" xfId="19824" xr:uid="{00000000-0005-0000-0000-000090130000}"/>
    <cellStyle name="SAPBEXtitle 3 2 4 5" xfId="22315" xr:uid="{00000000-0005-0000-0000-000090130000}"/>
    <cellStyle name="SAPBEXtitle 3 2 4 6" xfId="24861" xr:uid="{00000000-0005-0000-0000-000090130000}"/>
    <cellStyle name="SAPBEXtitle 3 2 5" xfId="10486" xr:uid="{00000000-0005-0000-0000-000090130000}"/>
    <cellStyle name="SAPBEXtitle 3 2 5 2" xfId="11843" xr:uid="{00000000-0005-0000-0000-000090130000}"/>
    <cellStyle name="SAPBEXtitle 3 2 5 3" xfId="14853" xr:uid="{00000000-0005-0000-0000-000090130000}"/>
    <cellStyle name="SAPBEXtitle 3 2 5 4" xfId="19776" xr:uid="{00000000-0005-0000-0000-000090130000}"/>
    <cellStyle name="SAPBEXtitle 3 2 5 5" xfId="22267" xr:uid="{00000000-0005-0000-0000-000090130000}"/>
    <cellStyle name="SAPBEXtitle 3 2 5 6" xfId="24813" xr:uid="{00000000-0005-0000-0000-000090130000}"/>
    <cellStyle name="SAPBEXtitle 3 2 6" xfId="10951" xr:uid="{00000000-0005-0000-0000-000090130000}"/>
    <cellStyle name="SAPBEXtitle 3 2 7" xfId="11480" xr:uid="{00000000-0005-0000-0000-000090130000}"/>
    <cellStyle name="SAPBEXtitle 3 2 8" xfId="14531" xr:uid="{00000000-0005-0000-0000-000090130000}"/>
    <cellStyle name="SAPBEXtitle 3 2 9" xfId="17031" xr:uid="{00000000-0005-0000-0000-000090130000}"/>
    <cellStyle name="SAPBEXtitle 3 3" xfId="5339" xr:uid="{00000000-0005-0000-0000-000091130000}"/>
    <cellStyle name="SAPBEXtitle 3 3 10" xfId="17541" xr:uid="{00000000-0005-0000-0000-000091130000}"/>
    <cellStyle name="SAPBEXtitle 3 3 11" xfId="18004" xr:uid="{00000000-0005-0000-0000-000091130000}"/>
    <cellStyle name="SAPBEXtitle 3 3 12" xfId="18462" xr:uid="{00000000-0005-0000-0000-000091130000}"/>
    <cellStyle name="SAPBEXtitle 3 3 13" xfId="18949" xr:uid="{00000000-0005-0000-0000-000091130000}"/>
    <cellStyle name="SAPBEXtitle 3 3 14" xfId="19467" xr:uid="{00000000-0005-0000-0000-000091130000}"/>
    <cellStyle name="SAPBEXtitle 3 3 15" xfId="21946" xr:uid="{00000000-0005-0000-0000-000091130000}"/>
    <cellStyle name="SAPBEXtitle 3 3 16" xfId="24492" xr:uid="{00000000-0005-0000-0000-000091130000}"/>
    <cellStyle name="SAPBEXtitle 3 3 2" xfId="9252" xr:uid="{00000000-0005-0000-0000-000091130000}"/>
    <cellStyle name="SAPBEXtitle 3 3 2 2" xfId="13064" xr:uid="{00000000-0005-0000-0000-000091130000}"/>
    <cellStyle name="SAPBEXtitle 3 3 2 3" xfId="15933" xr:uid="{00000000-0005-0000-0000-000091130000}"/>
    <cellStyle name="SAPBEXtitle 3 3 2 4" xfId="20827" xr:uid="{00000000-0005-0000-0000-000091130000}"/>
    <cellStyle name="SAPBEXtitle 3 3 2 5" xfId="23347" xr:uid="{00000000-0005-0000-0000-000091130000}"/>
    <cellStyle name="SAPBEXtitle 3 3 2 6" xfId="25893" xr:uid="{00000000-0005-0000-0000-000091130000}"/>
    <cellStyle name="SAPBEXtitle 3 3 3" xfId="9701" xr:uid="{00000000-0005-0000-0000-000091130000}"/>
    <cellStyle name="SAPBEXtitle 3 3 3 2" xfId="12692" xr:uid="{00000000-0005-0000-0000-000091130000}"/>
    <cellStyle name="SAPBEXtitle 3 3 3 3" xfId="15561" xr:uid="{00000000-0005-0000-0000-000091130000}"/>
    <cellStyle name="SAPBEXtitle 3 3 3 4" xfId="20467" xr:uid="{00000000-0005-0000-0000-000091130000}"/>
    <cellStyle name="SAPBEXtitle 3 3 3 5" xfId="22975" xr:uid="{00000000-0005-0000-0000-000091130000}"/>
    <cellStyle name="SAPBEXtitle 3 3 3 6" xfId="25521" xr:uid="{00000000-0005-0000-0000-000091130000}"/>
    <cellStyle name="SAPBEXtitle 3 3 4" xfId="9993" xr:uid="{00000000-0005-0000-0000-000091130000}"/>
    <cellStyle name="SAPBEXtitle 3 3 4 2" xfId="11892" xr:uid="{00000000-0005-0000-0000-000091130000}"/>
    <cellStyle name="SAPBEXtitle 3 3 4 3" xfId="14902" xr:uid="{00000000-0005-0000-0000-000091130000}"/>
    <cellStyle name="SAPBEXtitle 3 3 4 4" xfId="19825" xr:uid="{00000000-0005-0000-0000-000091130000}"/>
    <cellStyle name="SAPBEXtitle 3 3 4 5" xfId="22316" xr:uid="{00000000-0005-0000-0000-000091130000}"/>
    <cellStyle name="SAPBEXtitle 3 3 4 6" xfId="24862" xr:uid="{00000000-0005-0000-0000-000091130000}"/>
    <cellStyle name="SAPBEXtitle 3 3 5" xfId="10487" xr:uid="{00000000-0005-0000-0000-000091130000}"/>
    <cellStyle name="SAPBEXtitle 3 3 5 2" xfId="11842" xr:uid="{00000000-0005-0000-0000-000091130000}"/>
    <cellStyle name="SAPBEXtitle 3 3 5 3" xfId="14852" xr:uid="{00000000-0005-0000-0000-000091130000}"/>
    <cellStyle name="SAPBEXtitle 3 3 5 4" xfId="19775" xr:uid="{00000000-0005-0000-0000-000091130000}"/>
    <cellStyle name="SAPBEXtitle 3 3 5 5" xfId="22266" xr:uid="{00000000-0005-0000-0000-000091130000}"/>
    <cellStyle name="SAPBEXtitle 3 3 5 6" xfId="24812" xr:uid="{00000000-0005-0000-0000-000091130000}"/>
    <cellStyle name="SAPBEXtitle 3 3 6" xfId="10952" xr:uid="{00000000-0005-0000-0000-000091130000}"/>
    <cellStyle name="SAPBEXtitle 3 3 7" xfId="11481" xr:uid="{00000000-0005-0000-0000-000091130000}"/>
    <cellStyle name="SAPBEXtitle 3 3 8" xfId="14532" xr:uid="{00000000-0005-0000-0000-000091130000}"/>
    <cellStyle name="SAPBEXtitle 3 3 9" xfId="17032" xr:uid="{00000000-0005-0000-0000-000091130000}"/>
    <cellStyle name="SAPBEXtitle 3 4" xfId="9250" xr:uid="{00000000-0005-0000-0000-00008F130000}"/>
    <cellStyle name="SAPBEXtitle 3 4 2" xfId="13062" xr:uid="{00000000-0005-0000-0000-00008F130000}"/>
    <cellStyle name="SAPBEXtitle 3 4 3" xfId="15931" xr:uid="{00000000-0005-0000-0000-00008F130000}"/>
    <cellStyle name="SAPBEXtitle 3 4 4" xfId="20825" xr:uid="{00000000-0005-0000-0000-00008F130000}"/>
    <cellStyle name="SAPBEXtitle 3 4 5" xfId="23345" xr:uid="{00000000-0005-0000-0000-00008F130000}"/>
    <cellStyle name="SAPBEXtitle 3 4 6" xfId="25891" xr:uid="{00000000-0005-0000-0000-00008F130000}"/>
    <cellStyle name="SAPBEXtitle 3 5" xfId="9699" xr:uid="{00000000-0005-0000-0000-00008F130000}"/>
    <cellStyle name="SAPBEXtitle 3 5 2" xfId="11768" xr:uid="{00000000-0005-0000-0000-00008F130000}"/>
    <cellStyle name="SAPBEXtitle 3 5 3" xfId="14778" xr:uid="{00000000-0005-0000-0000-00008F130000}"/>
    <cellStyle name="SAPBEXtitle 3 5 4" xfId="19703" xr:uid="{00000000-0005-0000-0000-00008F130000}"/>
    <cellStyle name="SAPBEXtitle 3 5 5" xfId="22192" xr:uid="{00000000-0005-0000-0000-00008F130000}"/>
    <cellStyle name="SAPBEXtitle 3 5 6" xfId="24738" xr:uid="{00000000-0005-0000-0000-00008F130000}"/>
    <cellStyle name="SAPBEXtitle 3 6" xfId="9991" xr:uid="{00000000-0005-0000-0000-00008F130000}"/>
    <cellStyle name="SAPBEXtitle 3 6 2" xfId="12836" xr:uid="{00000000-0005-0000-0000-00008F130000}"/>
    <cellStyle name="SAPBEXtitle 3 6 3" xfId="15705" xr:uid="{00000000-0005-0000-0000-00008F130000}"/>
    <cellStyle name="SAPBEXtitle 3 6 4" xfId="20607" xr:uid="{00000000-0005-0000-0000-00008F130000}"/>
    <cellStyle name="SAPBEXtitle 3 6 5" xfId="23119" xr:uid="{00000000-0005-0000-0000-00008F130000}"/>
    <cellStyle name="SAPBEXtitle 3 6 6" xfId="25665" xr:uid="{00000000-0005-0000-0000-00008F130000}"/>
    <cellStyle name="SAPBEXtitle 3 7" xfId="10485" xr:uid="{00000000-0005-0000-0000-00008F130000}"/>
    <cellStyle name="SAPBEXtitle 3 7 2" xfId="11844" xr:uid="{00000000-0005-0000-0000-00008F130000}"/>
    <cellStyle name="SAPBEXtitle 3 7 3" xfId="14854" xr:uid="{00000000-0005-0000-0000-00008F130000}"/>
    <cellStyle name="SAPBEXtitle 3 7 4" xfId="19777" xr:uid="{00000000-0005-0000-0000-00008F130000}"/>
    <cellStyle name="SAPBEXtitle 3 7 5" xfId="22268" xr:uid="{00000000-0005-0000-0000-00008F130000}"/>
    <cellStyle name="SAPBEXtitle 3 7 6" xfId="24814" xr:uid="{00000000-0005-0000-0000-00008F130000}"/>
    <cellStyle name="SAPBEXtitle 3 8" xfId="10950" xr:uid="{00000000-0005-0000-0000-00008F130000}"/>
    <cellStyle name="SAPBEXtitle 3 9" xfId="11479" xr:uid="{00000000-0005-0000-0000-00008F130000}"/>
    <cellStyle name="SAPBEXtitle 4" xfId="5340" xr:uid="{00000000-0005-0000-0000-000092130000}"/>
    <cellStyle name="SAPBEXtitle 4 10" xfId="17542" xr:uid="{00000000-0005-0000-0000-000092130000}"/>
    <cellStyle name="SAPBEXtitle 4 11" xfId="18005" xr:uid="{00000000-0005-0000-0000-000092130000}"/>
    <cellStyle name="SAPBEXtitle 4 12" xfId="18463" xr:uid="{00000000-0005-0000-0000-000092130000}"/>
    <cellStyle name="SAPBEXtitle 4 13" xfId="18950" xr:uid="{00000000-0005-0000-0000-000092130000}"/>
    <cellStyle name="SAPBEXtitle 4 14" xfId="19468" xr:uid="{00000000-0005-0000-0000-000092130000}"/>
    <cellStyle name="SAPBEXtitle 4 15" xfId="21947" xr:uid="{00000000-0005-0000-0000-000092130000}"/>
    <cellStyle name="SAPBEXtitle 4 16" xfId="24493" xr:uid="{00000000-0005-0000-0000-000092130000}"/>
    <cellStyle name="SAPBEXtitle 4 2" xfId="9253" xr:uid="{00000000-0005-0000-0000-000092130000}"/>
    <cellStyle name="SAPBEXtitle 4 2 2" xfId="13065" xr:uid="{00000000-0005-0000-0000-000092130000}"/>
    <cellStyle name="SAPBEXtitle 4 2 3" xfId="15934" xr:uid="{00000000-0005-0000-0000-000092130000}"/>
    <cellStyle name="SAPBEXtitle 4 2 4" xfId="20828" xr:uid="{00000000-0005-0000-0000-000092130000}"/>
    <cellStyle name="SAPBEXtitle 4 2 5" xfId="23348" xr:uid="{00000000-0005-0000-0000-000092130000}"/>
    <cellStyle name="SAPBEXtitle 4 2 6" xfId="25894" xr:uid="{00000000-0005-0000-0000-000092130000}"/>
    <cellStyle name="SAPBEXtitle 4 3" xfId="9702" xr:uid="{00000000-0005-0000-0000-000092130000}"/>
    <cellStyle name="SAPBEXtitle 4 3 2" xfId="12691" xr:uid="{00000000-0005-0000-0000-000092130000}"/>
    <cellStyle name="SAPBEXtitle 4 3 3" xfId="15560" xr:uid="{00000000-0005-0000-0000-000092130000}"/>
    <cellStyle name="SAPBEXtitle 4 3 4" xfId="20466" xr:uid="{00000000-0005-0000-0000-000092130000}"/>
    <cellStyle name="SAPBEXtitle 4 3 5" xfId="22974" xr:uid="{00000000-0005-0000-0000-000092130000}"/>
    <cellStyle name="SAPBEXtitle 4 3 6" xfId="25520" xr:uid="{00000000-0005-0000-0000-000092130000}"/>
    <cellStyle name="SAPBEXtitle 4 4" xfId="9994" xr:uid="{00000000-0005-0000-0000-000092130000}"/>
    <cellStyle name="SAPBEXtitle 4 4 2" xfId="11893" xr:uid="{00000000-0005-0000-0000-000092130000}"/>
    <cellStyle name="SAPBEXtitle 4 4 3" xfId="14903" xr:uid="{00000000-0005-0000-0000-000092130000}"/>
    <cellStyle name="SAPBEXtitle 4 4 4" xfId="19826" xr:uid="{00000000-0005-0000-0000-000092130000}"/>
    <cellStyle name="SAPBEXtitle 4 4 5" xfId="22317" xr:uid="{00000000-0005-0000-0000-000092130000}"/>
    <cellStyle name="SAPBEXtitle 4 4 6" xfId="24863" xr:uid="{00000000-0005-0000-0000-000092130000}"/>
    <cellStyle name="SAPBEXtitle 4 5" xfId="10488" xr:uid="{00000000-0005-0000-0000-000092130000}"/>
    <cellStyle name="SAPBEXtitle 4 5 2" xfId="11841" xr:uid="{00000000-0005-0000-0000-000092130000}"/>
    <cellStyle name="SAPBEXtitle 4 5 3" xfId="14851" xr:uid="{00000000-0005-0000-0000-000092130000}"/>
    <cellStyle name="SAPBEXtitle 4 5 4" xfId="19774" xr:uid="{00000000-0005-0000-0000-000092130000}"/>
    <cellStyle name="SAPBEXtitle 4 5 5" xfId="22265" xr:uid="{00000000-0005-0000-0000-000092130000}"/>
    <cellStyle name="SAPBEXtitle 4 5 6" xfId="24811" xr:uid="{00000000-0005-0000-0000-000092130000}"/>
    <cellStyle name="SAPBEXtitle 4 6" xfId="10953" xr:uid="{00000000-0005-0000-0000-000092130000}"/>
    <cellStyle name="SAPBEXtitle 4 7" xfId="11482" xr:uid="{00000000-0005-0000-0000-000092130000}"/>
    <cellStyle name="SAPBEXtitle 4 8" xfId="14533" xr:uid="{00000000-0005-0000-0000-000092130000}"/>
    <cellStyle name="SAPBEXtitle 4 9" xfId="17033" xr:uid="{00000000-0005-0000-0000-000092130000}"/>
    <cellStyle name="SAPBEXtitle 5" xfId="8916" xr:uid="{00000000-0005-0000-0000-000089130000}"/>
    <cellStyle name="SAPBEXtitle 5 2" xfId="12041" xr:uid="{00000000-0005-0000-0000-000089130000}"/>
    <cellStyle name="SAPBEXtitle 5 3" xfId="15049" xr:uid="{00000000-0005-0000-0000-000089130000}"/>
    <cellStyle name="SAPBEXtitle 5 4" xfId="19968" xr:uid="{00000000-0005-0000-0000-000089130000}"/>
    <cellStyle name="SAPBEXtitle 5 5" xfId="22463" xr:uid="{00000000-0005-0000-0000-000089130000}"/>
    <cellStyle name="SAPBEXtitle 5 6" xfId="25009" xr:uid="{00000000-0005-0000-0000-000089130000}"/>
    <cellStyle name="SAPBEXtitle 6" xfId="9404" xr:uid="{00000000-0005-0000-0000-000089130000}"/>
    <cellStyle name="SAPBEXtitle 6 2" xfId="13635" xr:uid="{00000000-0005-0000-0000-000089130000}"/>
    <cellStyle name="SAPBEXtitle 6 3" xfId="16176" xr:uid="{00000000-0005-0000-0000-000089130000}"/>
    <cellStyle name="SAPBEXtitle 6 4" xfId="21063" xr:uid="{00000000-0005-0000-0000-000089130000}"/>
    <cellStyle name="SAPBEXtitle 6 5" xfId="23590" xr:uid="{00000000-0005-0000-0000-000089130000}"/>
    <cellStyle name="SAPBEXtitle 6 6" xfId="26136" xr:uid="{00000000-0005-0000-0000-000089130000}"/>
    <cellStyle name="SAPBEXtitle 7" xfId="9838" xr:uid="{00000000-0005-0000-0000-000089130000}"/>
    <cellStyle name="SAPBEXtitle 7 2" xfId="12278" xr:uid="{00000000-0005-0000-0000-000089130000}"/>
    <cellStyle name="SAPBEXtitle 7 3" xfId="15188" xr:uid="{00000000-0005-0000-0000-000089130000}"/>
    <cellStyle name="SAPBEXtitle 7 4" xfId="20106" xr:uid="{00000000-0005-0000-0000-000089130000}"/>
    <cellStyle name="SAPBEXtitle 7 5" xfId="22602" xr:uid="{00000000-0005-0000-0000-000089130000}"/>
    <cellStyle name="SAPBEXtitle 7 6" xfId="25148" xr:uid="{00000000-0005-0000-0000-000089130000}"/>
    <cellStyle name="SAPBEXtitle 8" xfId="10151" xr:uid="{00000000-0005-0000-0000-000089130000}"/>
    <cellStyle name="SAPBEXtitle 8 2" xfId="13437" xr:uid="{00000000-0005-0000-0000-000089130000}"/>
    <cellStyle name="SAPBEXtitle 8 3" xfId="15980" xr:uid="{00000000-0005-0000-0000-000089130000}"/>
    <cellStyle name="SAPBEXtitle 8 4" xfId="20874" xr:uid="{00000000-0005-0000-0000-000089130000}"/>
    <cellStyle name="SAPBEXtitle 8 5" xfId="23394" xr:uid="{00000000-0005-0000-0000-000089130000}"/>
    <cellStyle name="SAPBEXtitle 8 6" xfId="25940" xr:uid="{00000000-0005-0000-0000-000089130000}"/>
    <cellStyle name="SAPBEXtitle 9" xfId="10663" xr:uid="{00000000-0005-0000-0000-000089130000}"/>
    <cellStyle name="SAPBEXundefined" xfId="1794" xr:uid="{00000000-0005-0000-0000-000093130000}"/>
    <cellStyle name="SAPBEXundefined 10" xfId="14210" xr:uid="{00000000-0005-0000-0000-000093130000}"/>
    <cellStyle name="SAPBEXundefined 11" xfId="16737" xr:uid="{00000000-0005-0000-0000-000093130000}"/>
    <cellStyle name="SAPBEXundefined 12" xfId="17246" xr:uid="{00000000-0005-0000-0000-000093130000}"/>
    <cellStyle name="SAPBEXundefined 13" xfId="17717" xr:uid="{00000000-0005-0000-0000-000093130000}"/>
    <cellStyle name="SAPBEXundefined 14" xfId="18167" xr:uid="{00000000-0005-0000-0000-000093130000}"/>
    <cellStyle name="SAPBEXundefined 15" xfId="18642" xr:uid="{00000000-0005-0000-0000-000093130000}"/>
    <cellStyle name="SAPBEXundefined 16" xfId="19145" xr:uid="{00000000-0005-0000-0000-000093130000}"/>
    <cellStyle name="SAPBEXundefined 17" xfId="21624" xr:uid="{00000000-0005-0000-0000-000093130000}"/>
    <cellStyle name="SAPBEXundefined 18" xfId="24170" xr:uid="{00000000-0005-0000-0000-000093130000}"/>
    <cellStyle name="SAPBEXundefined 2" xfId="1795" xr:uid="{00000000-0005-0000-0000-000094130000}"/>
    <cellStyle name="SAPBEXundefined 2 10" xfId="14211" xr:uid="{00000000-0005-0000-0000-000094130000}"/>
    <cellStyle name="SAPBEXundefined 2 11" xfId="16738" xr:uid="{00000000-0005-0000-0000-000094130000}"/>
    <cellStyle name="SAPBEXundefined 2 12" xfId="17247" xr:uid="{00000000-0005-0000-0000-000094130000}"/>
    <cellStyle name="SAPBEXundefined 2 13" xfId="17718" xr:uid="{00000000-0005-0000-0000-000094130000}"/>
    <cellStyle name="SAPBEXundefined 2 14" xfId="18168" xr:uid="{00000000-0005-0000-0000-000094130000}"/>
    <cellStyle name="SAPBEXundefined 2 15" xfId="18643" xr:uid="{00000000-0005-0000-0000-000094130000}"/>
    <cellStyle name="SAPBEXundefined 2 16" xfId="19146" xr:uid="{00000000-0005-0000-0000-000094130000}"/>
    <cellStyle name="SAPBEXundefined 2 17" xfId="21625" xr:uid="{00000000-0005-0000-0000-000094130000}"/>
    <cellStyle name="SAPBEXundefined 2 18" xfId="24171" xr:uid="{00000000-0005-0000-0000-000094130000}"/>
    <cellStyle name="SAPBEXundefined 2 2" xfId="5341" xr:uid="{00000000-0005-0000-0000-000095130000}"/>
    <cellStyle name="SAPBEXundefined 2 2 10" xfId="17543" xr:uid="{00000000-0005-0000-0000-000095130000}"/>
    <cellStyle name="SAPBEXundefined 2 2 11" xfId="18006" xr:uid="{00000000-0005-0000-0000-000095130000}"/>
    <cellStyle name="SAPBEXundefined 2 2 12" xfId="18464" xr:uid="{00000000-0005-0000-0000-000095130000}"/>
    <cellStyle name="SAPBEXundefined 2 2 13" xfId="18951" xr:uid="{00000000-0005-0000-0000-000095130000}"/>
    <cellStyle name="SAPBEXundefined 2 2 14" xfId="19469" xr:uid="{00000000-0005-0000-0000-000095130000}"/>
    <cellStyle name="SAPBEXundefined 2 2 15" xfId="21948" xr:uid="{00000000-0005-0000-0000-000095130000}"/>
    <cellStyle name="SAPBEXundefined 2 2 16" xfId="24494" xr:uid="{00000000-0005-0000-0000-000095130000}"/>
    <cellStyle name="SAPBEXundefined 2 2 2" xfId="9254" xr:uid="{00000000-0005-0000-0000-000095130000}"/>
    <cellStyle name="SAPBEXundefined 2 2 2 2" xfId="13066" xr:uid="{00000000-0005-0000-0000-000095130000}"/>
    <cellStyle name="SAPBEXundefined 2 2 2 3" xfId="15935" xr:uid="{00000000-0005-0000-0000-000095130000}"/>
    <cellStyle name="SAPBEXundefined 2 2 2 4" xfId="20829" xr:uid="{00000000-0005-0000-0000-000095130000}"/>
    <cellStyle name="SAPBEXundefined 2 2 2 5" xfId="23349" xr:uid="{00000000-0005-0000-0000-000095130000}"/>
    <cellStyle name="SAPBEXundefined 2 2 2 6" xfId="25895" xr:uid="{00000000-0005-0000-0000-000095130000}"/>
    <cellStyle name="SAPBEXundefined 2 2 3" xfId="9703" xr:uid="{00000000-0005-0000-0000-000095130000}"/>
    <cellStyle name="SAPBEXundefined 2 2 3 2" xfId="12690" xr:uid="{00000000-0005-0000-0000-000095130000}"/>
    <cellStyle name="SAPBEXundefined 2 2 3 3" xfId="15559" xr:uid="{00000000-0005-0000-0000-000095130000}"/>
    <cellStyle name="SAPBEXundefined 2 2 3 4" xfId="20465" xr:uid="{00000000-0005-0000-0000-000095130000}"/>
    <cellStyle name="SAPBEXundefined 2 2 3 5" xfId="22973" xr:uid="{00000000-0005-0000-0000-000095130000}"/>
    <cellStyle name="SAPBEXundefined 2 2 3 6" xfId="25519" xr:uid="{00000000-0005-0000-0000-000095130000}"/>
    <cellStyle name="SAPBEXundefined 2 2 4" xfId="9995" xr:uid="{00000000-0005-0000-0000-000095130000}"/>
    <cellStyle name="SAPBEXundefined 2 2 4 2" xfId="11894" xr:uid="{00000000-0005-0000-0000-000095130000}"/>
    <cellStyle name="SAPBEXundefined 2 2 4 3" xfId="14904" xr:uid="{00000000-0005-0000-0000-000095130000}"/>
    <cellStyle name="SAPBEXundefined 2 2 4 4" xfId="19827" xr:uid="{00000000-0005-0000-0000-000095130000}"/>
    <cellStyle name="SAPBEXundefined 2 2 4 5" xfId="22318" xr:uid="{00000000-0005-0000-0000-000095130000}"/>
    <cellStyle name="SAPBEXundefined 2 2 4 6" xfId="24864" xr:uid="{00000000-0005-0000-0000-000095130000}"/>
    <cellStyle name="SAPBEXundefined 2 2 5" xfId="10489" xr:uid="{00000000-0005-0000-0000-000095130000}"/>
    <cellStyle name="SAPBEXundefined 2 2 5 2" xfId="11840" xr:uid="{00000000-0005-0000-0000-000095130000}"/>
    <cellStyle name="SAPBEXundefined 2 2 5 3" xfId="14850" xr:uid="{00000000-0005-0000-0000-000095130000}"/>
    <cellStyle name="SAPBEXundefined 2 2 5 4" xfId="19773" xr:uid="{00000000-0005-0000-0000-000095130000}"/>
    <cellStyle name="SAPBEXundefined 2 2 5 5" xfId="22264" xr:uid="{00000000-0005-0000-0000-000095130000}"/>
    <cellStyle name="SAPBEXundefined 2 2 5 6" xfId="24810" xr:uid="{00000000-0005-0000-0000-000095130000}"/>
    <cellStyle name="SAPBEXundefined 2 2 6" xfId="10954" xr:uid="{00000000-0005-0000-0000-000095130000}"/>
    <cellStyle name="SAPBEXundefined 2 2 7" xfId="11483" xr:uid="{00000000-0005-0000-0000-000095130000}"/>
    <cellStyle name="SAPBEXundefined 2 2 8" xfId="14534" xr:uid="{00000000-0005-0000-0000-000095130000}"/>
    <cellStyle name="SAPBEXundefined 2 2 9" xfId="17034" xr:uid="{00000000-0005-0000-0000-000095130000}"/>
    <cellStyle name="SAPBEXundefined 2 3" xfId="5342" xr:uid="{00000000-0005-0000-0000-000096130000}"/>
    <cellStyle name="SAPBEXundefined 2 3 10" xfId="17544" xr:uid="{00000000-0005-0000-0000-000096130000}"/>
    <cellStyle name="SAPBEXundefined 2 3 11" xfId="18007" xr:uid="{00000000-0005-0000-0000-000096130000}"/>
    <cellStyle name="SAPBEXundefined 2 3 12" xfId="18465" xr:uid="{00000000-0005-0000-0000-000096130000}"/>
    <cellStyle name="SAPBEXundefined 2 3 13" xfId="18952" xr:uid="{00000000-0005-0000-0000-000096130000}"/>
    <cellStyle name="SAPBEXundefined 2 3 14" xfId="19470" xr:uid="{00000000-0005-0000-0000-000096130000}"/>
    <cellStyle name="SAPBEXundefined 2 3 15" xfId="21949" xr:uid="{00000000-0005-0000-0000-000096130000}"/>
    <cellStyle name="SAPBEXundefined 2 3 16" xfId="24495" xr:uid="{00000000-0005-0000-0000-000096130000}"/>
    <cellStyle name="SAPBEXundefined 2 3 2" xfId="9255" xr:uid="{00000000-0005-0000-0000-000096130000}"/>
    <cellStyle name="SAPBEXundefined 2 3 2 2" xfId="13067" xr:uid="{00000000-0005-0000-0000-000096130000}"/>
    <cellStyle name="SAPBEXundefined 2 3 2 3" xfId="15936" xr:uid="{00000000-0005-0000-0000-000096130000}"/>
    <cellStyle name="SAPBEXundefined 2 3 2 4" xfId="20830" xr:uid="{00000000-0005-0000-0000-000096130000}"/>
    <cellStyle name="SAPBEXundefined 2 3 2 5" xfId="23350" xr:uid="{00000000-0005-0000-0000-000096130000}"/>
    <cellStyle name="SAPBEXundefined 2 3 2 6" xfId="25896" xr:uid="{00000000-0005-0000-0000-000096130000}"/>
    <cellStyle name="SAPBEXundefined 2 3 3" xfId="9704" xr:uid="{00000000-0005-0000-0000-000096130000}"/>
    <cellStyle name="SAPBEXundefined 2 3 3 2" xfId="11767" xr:uid="{00000000-0005-0000-0000-000096130000}"/>
    <cellStyle name="SAPBEXundefined 2 3 3 3" xfId="14777" xr:uid="{00000000-0005-0000-0000-000096130000}"/>
    <cellStyle name="SAPBEXundefined 2 3 3 4" xfId="19702" xr:uid="{00000000-0005-0000-0000-000096130000}"/>
    <cellStyle name="SAPBEXundefined 2 3 3 5" xfId="22191" xr:uid="{00000000-0005-0000-0000-000096130000}"/>
    <cellStyle name="SAPBEXundefined 2 3 3 6" xfId="24737" xr:uid="{00000000-0005-0000-0000-000096130000}"/>
    <cellStyle name="SAPBEXundefined 2 3 4" xfId="9996" xr:uid="{00000000-0005-0000-0000-000096130000}"/>
    <cellStyle name="SAPBEXundefined 2 3 4 2" xfId="13846" xr:uid="{00000000-0005-0000-0000-000096130000}"/>
    <cellStyle name="SAPBEXundefined 2 3 4 3" xfId="16387" xr:uid="{00000000-0005-0000-0000-000096130000}"/>
    <cellStyle name="SAPBEXundefined 2 3 4 4" xfId="21271" xr:uid="{00000000-0005-0000-0000-000096130000}"/>
    <cellStyle name="SAPBEXundefined 2 3 4 5" xfId="23801" xr:uid="{00000000-0005-0000-0000-000096130000}"/>
    <cellStyle name="SAPBEXundefined 2 3 4 6" xfId="26347" xr:uid="{00000000-0005-0000-0000-000096130000}"/>
    <cellStyle name="SAPBEXundefined 2 3 5" xfId="10490" xr:uid="{00000000-0005-0000-0000-000096130000}"/>
    <cellStyle name="SAPBEXundefined 2 3 5 2" xfId="11839" xr:uid="{00000000-0005-0000-0000-000096130000}"/>
    <cellStyle name="SAPBEXundefined 2 3 5 3" xfId="14849" xr:uid="{00000000-0005-0000-0000-000096130000}"/>
    <cellStyle name="SAPBEXundefined 2 3 5 4" xfId="19772" xr:uid="{00000000-0005-0000-0000-000096130000}"/>
    <cellStyle name="SAPBEXundefined 2 3 5 5" xfId="22263" xr:uid="{00000000-0005-0000-0000-000096130000}"/>
    <cellStyle name="SAPBEXundefined 2 3 5 6" xfId="24809" xr:uid="{00000000-0005-0000-0000-000096130000}"/>
    <cellStyle name="SAPBEXundefined 2 3 6" xfId="10955" xr:uid="{00000000-0005-0000-0000-000096130000}"/>
    <cellStyle name="SAPBEXundefined 2 3 7" xfId="11484" xr:uid="{00000000-0005-0000-0000-000096130000}"/>
    <cellStyle name="SAPBEXundefined 2 3 8" xfId="14535" xr:uid="{00000000-0005-0000-0000-000096130000}"/>
    <cellStyle name="SAPBEXundefined 2 3 9" xfId="17035" xr:uid="{00000000-0005-0000-0000-000096130000}"/>
    <cellStyle name="SAPBEXundefined 2 4" xfId="8919" xr:uid="{00000000-0005-0000-0000-000094130000}"/>
    <cellStyle name="SAPBEXundefined 2 4 2" xfId="12044" xr:uid="{00000000-0005-0000-0000-000094130000}"/>
    <cellStyle name="SAPBEXundefined 2 4 3" xfId="15052" xr:uid="{00000000-0005-0000-0000-000094130000}"/>
    <cellStyle name="SAPBEXundefined 2 4 4" xfId="19971" xr:uid="{00000000-0005-0000-0000-000094130000}"/>
    <cellStyle name="SAPBEXundefined 2 4 5" xfId="22466" xr:uid="{00000000-0005-0000-0000-000094130000}"/>
    <cellStyle name="SAPBEXundefined 2 4 6" xfId="25012" xr:uid="{00000000-0005-0000-0000-000094130000}"/>
    <cellStyle name="SAPBEXundefined 2 5" xfId="9407" xr:uid="{00000000-0005-0000-0000-000094130000}"/>
    <cellStyle name="SAPBEXundefined 2 5 2" xfId="13632" xr:uid="{00000000-0005-0000-0000-000094130000}"/>
    <cellStyle name="SAPBEXundefined 2 5 3" xfId="16173" xr:uid="{00000000-0005-0000-0000-000094130000}"/>
    <cellStyle name="SAPBEXundefined 2 5 4" xfId="21060" xr:uid="{00000000-0005-0000-0000-000094130000}"/>
    <cellStyle name="SAPBEXundefined 2 5 5" xfId="23587" xr:uid="{00000000-0005-0000-0000-000094130000}"/>
    <cellStyle name="SAPBEXundefined 2 5 6" xfId="26133" xr:uid="{00000000-0005-0000-0000-000094130000}"/>
    <cellStyle name="SAPBEXundefined 2 6" xfId="9841" xr:uid="{00000000-0005-0000-0000-000094130000}"/>
    <cellStyle name="SAPBEXundefined 2 6 2" xfId="12280" xr:uid="{00000000-0005-0000-0000-000094130000}"/>
    <cellStyle name="SAPBEXundefined 2 6 3" xfId="15190" xr:uid="{00000000-0005-0000-0000-000094130000}"/>
    <cellStyle name="SAPBEXundefined 2 6 4" xfId="20108" xr:uid="{00000000-0005-0000-0000-000094130000}"/>
    <cellStyle name="SAPBEXundefined 2 6 5" xfId="22604" xr:uid="{00000000-0005-0000-0000-000094130000}"/>
    <cellStyle name="SAPBEXundefined 2 6 6" xfId="25150" xr:uid="{00000000-0005-0000-0000-000094130000}"/>
    <cellStyle name="SAPBEXundefined 2 7" xfId="10154" xr:uid="{00000000-0005-0000-0000-000094130000}"/>
    <cellStyle name="SAPBEXundefined 2 7 2" xfId="13435" xr:uid="{00000000-0005-0000-0000-000094130000}"/>
    <cellStyle name="SAPBEXundefined 2 7 3" xfId="15978" xr:uid="{00000000-0005-0000-0000-000094130000}"/>
    <cellStyle name="SAPBEXundefined 2 7 4" xfId="20872" xr:uid="{00000000-0005-0000-0000-000094130000}"/>
    <cellStyle name="SAPBEXundefined 2 7 5" xfId="23392" xr:uid="{00000000-0005-0000-0000-000094130000}"/>
    <cellStyle name="SAPBEXundefined 2 7 6" xfId="25938" xr:uid="{00000000-0005-0000-0000-000094130000}"/>
    <cellStyle name="SAPBEXundefined 2 8" xfId="10666" xr:uid="{00000000-0005-0000-0000-000094130000}"/>
    <cellStyle name="SAPBEXundefined 2 9" xfId="11147" xr:uid="{00000000-0005-0000-0000-000094130000}"/>
    <cellStyle name="SAPBEXundefined 3" xfId="5343" xr:uid="{00000000-0005-0000-0000-000097130000}"/>
    <cellStyle name="SAPBEXundefined 3 10" xfId="17545" xr:uid="{00000000-0005-0000-0000-000097130000}"/>
    <cellStyle name="SAPBEXundefined 3 11" xfId="18008" xr:uid="{00000000-0005-0000-0000-000097130000}"/>
    <cellStyle name="SAPBEXundefined 3 12" xfId="18466" xr:uid="{00000000-0005-0000-0000-000097130000}"/>
    <cellStyle name="SAPBEXundefined 3 13" xfId="18953" xr:uid="{00000000-0005-0000-0000-000097130000}"/>
    <cellStyle name="SAPBEXundefined 3 14" xfId="19471" xr:uid="{00000000-0005-0000-0000-000097130000}"/>
    <cellStyle name="SAPBEXundefined 3 15" xfId="21950" xr:uid="{00000000-0005-0000-0000-000097130000}"/>
    <cellStyle name="SAPBEXundefined 3 16" xfId="24496" xr:uid="{00000000-0005-0000-0000-000097130000}"/>
    <cellStyle name="SAPBEXundefined 3 2" xfId="9256" xr:uid="{00000000-0005-0000-0000-000097130000}"/>
    <cellStyle name="SAPBEXundefined 3 2 2" xfId="13068" xr:uid="{00000000-0005-0000-0000-000097130000}"/>
    <cellStyle name="SAPBEXundefined 3 2 3" xfId="15937" xr:uid="{00000000-0005-0000-0000-000097130000}"/>
    <cellStyle name="SAPBEXundefined 3 2 4" xfId="20831" xr:uid="{00000000-0005-0000-0000-000097130000}"/>
    <cellStyle name="SAPBEXundefined 3 2 5" xfId="23351" xr:uid="{00000000-0005-0000-0000-000097130000}"/>
    <cellStyle name="SAPBEXundefined 3 2 6" xfId="25897" xr:uid="{00000000-0005-0000-0000-000097130000}"/>
    <cellStyle name="SAPBEXundefined 3 3" xfId="9705" xr:uid="{00000000-0005-0000-0000-000097130000}"/>
    <cellStyle name="SAPBEXundefined 3 3 2" xfId="11766" xr:uid="{00000000-0005-0000-0000-000097130000}"/>
    <cellStyle name="SAPBEXundefined 3 3 3" xfId="14776" xr:uid="{00000000-0005-0000-0000-000097130000}"/>
    <cellStyle name="SAPBEXundefined 3 3 4" xfId="19701" xr:uid="{00000000-0005-0000-0000-000097130000}"/>
    <cellStyle name="SAPBEXundefined 3 3 5" xfId="22190" xr:uid="{00000000-0005-0000-0000-000097130000}"/>
    <cellStyle name="SAPBEXundefined 3 3 6" xfId="24736" xr:uid="{00000000-0005-0000-0000-000097130000}"/>
    <cellStyle name="SAPBEXundefined 3 4" xfId="9997" xr:uid="{00000000-0005-0000-0000-000097130000}"/>
    <cellStyle name="SAPBEXundefined 3 4 2" xfId="12837" xr:uid="{00000000-0005-0000-0000-000097130000}"/>
    <cellStyle name="SAPBEXundefined 3 4 3" xfId="15706" xr:uid="{00000000-0005-0000-0000-000097130000}"/>
    <cellStyle name="SAPBEXundefined 3 4 4" xfId="20608" xr:uid="{00000000-0005-0000-0000-000097130000}"/>
    <cellStyle name="SAPBEXundefined 3 4 5" xfId="23120" xr:uid="{00000000-0005-0000-0000-000097130000}"/>
    <cellStyle name="SAPBEXundefined 3 4 6" xfId="25666" xr:uid="{00000000-0005-0000-0000-000097130000}"/>
    <cellStyle name="SAPBEXundefined 3 5" xfId="10491" xr:uid="{00000000-0005-0000-0000-000097130000}"/>
    <cellStyle name="SAPBEXundefined 3 5 2" xfId="14034" xr:uid="{00000000-0005-0000-0000-000097130000}"/>
    <cellStyle name="SAPBEXundefined 3 5 3" xfId="16572" xr:uid="{00000000-0005-0000-0000-000097130000}"/>
    <cellStyle name="SAPBEXundefined 3 5 4" xfId="21452" xr:uid="{00000000-0005-0000-0000-000097130000}"/>
    <cellStyle name="SAPBEXundefined 3 5 5" xfId="23986" xr:uid="{00000000-0005-0000-0000-000097130000}"/>
    <cellStyle name="SAPBEXundefined 3 5 6" xfId="26532" xr:uid="{00000000-0005-0000-0000-000097130000}"/>
    <cellStyle name="SAPBEXundefined 3 6" xfId="10956" xr:uid="{00000000-0005-0000-0000-000097130000}"/>
    <cellStyle name="SAPBEXundefined 3 7" xfId="11485" xr:uid="{00000000-0005-0000-0000-000097130000}"/>
    <cellStyle name="SAPBEXundefined 3 8" xfId="14536" xr:uid="{00000000-0005-0000-0000-000097130000}"/>
    <cellStyle name="SAPBEXundefined 3 9" xfId="17036" xr:uid="{00000000-0005-0000-0000-000097130000}"/>
    <cellStyle name="SAPBEXundefined 4" xfId="8918" xr:uid="{00000000-0005-0000-0000-000093130000}"/>
    <cellStyle name="SAPBEXundefined 4 2" xfId="12043" xr:uid="{00000000-0005-0000-0000-000093130000}"/>
    <cellStyle name="SAPBEXundefined 4 3" xfId="15051" xr:uid="{00000000-0005-0000-0000-000093130000}"/>
    <cellStyle name="SAPBEXundefined 4 4" xfId="19970" xr:uid="{00000000-0005-0000-0000-000093130000}"/>
    <cellStyle name="SAPBEXundefined 4 5" xfId="22465" xr:uid="{00000000-0005-0000-0000-000093130000}"/>
    <cellStyle name="SAPBEXundefined 4 6" xfId="25011" xr:uid="{00000000-0005-0000-0000-000093130000}"/>
    <cellStyle name="SAPBEXundefined 5" xfId="9406" xr:uid="{00000000-0005-0000-0000-000093130000}"/>
    <cellStyle name="SAPBEXundefined 5 2" xfId="13633" xr:uid="{00000000-0005-0000-0000-000093130000}"/>
    <cellStyle name="SAPBEXundefined 5 3" xfId="16174" xr:uid="{00000000-0005-0000-0000-000093130000}"/>
    <cellStyle name="SAPBEXundefined 5 4" xfId="21061" xr:uid="{00000000-0005-0000-0000-000093130000}"/>
    <cellStyle name="SAPBEXundefined 5 5" xfId="23588" xr:uid="{00000000-0005-0000-0000-000093130000}"/>
    <cellStyle name="SAPBEXundefined 5 6" xfId="26134" xr:uid="{00000000-0005-0000-0000-000093130000}"/>
    <cellStyle name="SAPBEXundefined 6" xfId="9840" xr:uid="{00000000-0005-0000-0000-000093130000}"/>
    <cellStyle name="SAPBEXundefined 6 2" xfId="11607" xr:uid="{00000000-0005-0000-0000-000093130000}"/>
    <cellStyle name="SAPBEXundefined 6 3" xfId="14655" xr:uid="{00000000-0005-0000-0000-000093130000}"/>
    <cellStyle name="SAPBEXundefined 6 4" xfId="19589" xr:uid="{00000000-0005-0000-0000-000093130000}"/>
    <cellStyle name="SAPBEXundefined 6 5" xfId="22069" xr:uid="{00000000-0005-0000-0000-000093130000}"/>
    <cellStyle name="SAPBEXundefined 6 6" xfId="24615" xr:uid="{00000000-0005-0000-0000-000093130000}"/>
    <cellStyle name="SAPBEXundefined 7" xfId="10153" xr:uid="{00000000-0005-0000-0000-000093130000}"/>
    <cellStyle name="SAPBEXundefined 7 2" xfId="13436" xr:uid="{00000000-0005-0000-0000-000093130000}"/>
    <cellStyle name="SAPBEXundefined 7 3" xfId="15979" xr:uid="{00000000-0005-0000-0000-000093130000}"/>
    <cellStyle name="SAPBEXundefined 7 4" xfId="20873" xr:uid="{00000000-0005-0000-0000-000093130000}"/>
    <cellStyle name="SAPBEXundefined 7 5" xfId="23393" xr:uid="{00000000-0005-0000-0000-000093130000}"/>
    <cellStyle name="SAPBEXundefined 7 6" xfId="25939" xr:uid="{00000000-0005-0000-0000-000093130000}"/>
    <cellStyle name="SAPBEXundefined 8" xfId="10665" xr:uid="{00000000-0005-0000-0000-000093130000}"/>
    <cellStyle name="SAPBEXundefined 9" xfId="11146" xr:uid="{00000000-0005-0000-0000-000093130000}"/>
    <cellStyle name="SAS FM Column drillable header" xfId="1796" xr:uid="{00000000-0005-0000-0000-000098130000}"/>
    <cellStyle name="SAS FM Column drillable header 10" xfId="10667" xr:uid="{00000000-0005-0000-0000-000098130000}"/>
    <cellStyle name="SAS FM Column drillable header 11" xfId="11148" xr:uid="{00000000-0005-0000-0000-000098130000}"/>
    <cellStyle name="SAS FM Column drillable header 12" xfId="14212" xr:uid="{00000000-0005-0000-0000-000098130000}"/>
    <cellStyle name="SAS FM Column drillable header 13" xfId="16739" xr:uid="{00000000-0005-0000-0000-000098130000}"/>
    <cellStyle name="SAS FM Column drillable header 14" xfId="17248" xr:uid="{00000000-0005-0000-0000-000098130000}"/>
    <cellStyle name="SAS FM Column drillable header 15" xfId="17719" xr:uid="{00000000-0005-0000-0000-000098130000}"/>
    <cellStyle name="SAS FM Column drillable header 16" xfId="18169" xr:uid="{00000000-0005-0000-0000-000098130000}"/>
    <cellStyle name="SAS FM Column drillable header 17" xfId="18644" xr:uid="{00000000-0005-0000-0000-000098130000}"/>
    <cellStyle name="SAS FM Column drillable header 18" xfId="19147" xr:uid="{00000000-0005-0000-0000-000098130000}"/>
    <cellStyle name="SAS FM Column drillable header 19" xfId="21626" xr:uid="{00000000-0005-0000-0000-000098130000}"/>
    <cellStyle name="SAS FM Column drillable header 2" xfId="1797" xr:uid="{00000000-0005-0000-0000-000099130000}"/>
    <cellStyle name="SAS FM Column drillable header 2 10" xfId="10668" xr:uid="{00000000-0005-0000-0000-000099130000}"/>
    <cellStyle name="SAS FM Column drillable header 2 11" xfId="11149" xr:uid="{00000000-0005-0000-0000-000099130000}"/>
    <cellStyle name="SAS FM Column drillable header 2 12" xfId="14213" xr:uid="{00000000-0005-0000-0000-000099130000}"/>
    <cellStyle name="SAS FM Column drillable header 2 13" xfId="16740" xr:uid="{00000000-0005-0000-0000-000099130000}"/>
    <cellStyle name="SAS FM Column drillable header 2 14" xfId="17249" xr:uid="{00000000-0005-0000-0000-000099130000}"/>
    <cellStyle name="SAS FM Column drillable header 2 15" xfId="17720" xr:uid="{00000000-0005-0000-0000-000099130000}"/>
    <cellStyle name="SAS FM Column drillable header 2 16" xfId="18170" xr:uid="{00000000-0005-0000-0000-000099130000}"/>
    <cellStyle name="SAS FM Column drillable header 2 17" xfId="18645" xr:uid="{00000000-0005-0000-0000-000099130000}"/>
    <cellStyle name="SAS FM Column drillable header 2 18" xfId="19148" xr:uid="{00000000-0005-0000-0000-000099130000}"/>
    <cellStyle name="SAS FM Column drillable header 2 19" xfId="21627" xr:uid="{00000000-0005-0000-0000-000099130000}"/>
    <cellStyle name="SAS FM Column drillable header 2 2" xfId="5344" xr:uid="{00000000-0005-0000-0000-00009A130000}"/>
    <cellStyle name="SAS FM Column drillable header 2 2 10" xfId="14537" xr:uid="{00000000-0005-0000-0000-00009A130000}"/>
    <cellStyle name="SAS FM Column drillable header 2 2 11" xfId="17037" xr:uid="{00000000-0005-0000-0000-00009A130000}"/>
    <cellStyle name="SAS FM Column drillable header 2 2 12" xfId="17546" xr:uid="{00000000-0005-0000-0000-00009A130000}"/>
    <cellStyle name="SAS FM Column drillable header 2 2 13" xfId="18009" xr:uid="{00000000-0005-0000-0000-00009A130000}"/>
    <cellStyle name="SAS FM Column drillable header 2 2 14" xfId="18467" xr:uid="{00000000-0005-0000-0000-00009A130000}"/>
    <cellStyle name="SAS FM Column drillable header 2 2 15" xfId="18954" xr:uid="{00000000-0005-0000-0000-00009A130000}"/>
    <cellStyle name="SAS FM Column drillable header 2 2 16" xfId="19472" xr:uid="{00000000-0005-0000-0000-00009A130000}"/>
    <cellStyle name="SAS FM Column drillable header 2 2 17" xfId="21951" xr:uid="{00000000-0005-0000-0000-00009A130000}"/>
    <cellStyle name="SAS FM Column drillable header 2 2 18" xfId="24497" xr:uid="{00000000-0005-0000-0000-00009A130000}"/>
    <cellStyle name="SAS FM Column drillable header 2 2 2" xfId="8760" xr:uid="{00000000-0005-0000-0000-00009A130000}"/>
    <cellStyle name="SAS FM Column drillable header 2 2 2 2" xfId="13069" xr:uid="{00000000-0005-0000-0000-00009A130000}"/>
    <cellStyle name="SAS FM Column drillable header 2 2 2 3" xfId="15938" xr:uid="{00000000-0005-0000-0000-00009A130000}"/>
    <cellStyle name="SAS FM Column drillable header 2 2 2 4" xfId="20832" xr:uid="{00000000-0005-0000-0000-00009A130000}"/>
    <cellStyle name="SAS FM Column drillable header 2 2 2 5" xfId="23352" xr:uid="{00000000-0005-0000-0000-00009A130000}"/>
    <cellStyle name="SAS FM Column drillable header 2 2 2 6" xfId="25898" xr:uid="{00000000-0005-0000-0000-00009A130000}"/>
    <cellStyle name="SAS FM Column drillable header 2 2 3" xfId="8809" xr:uid="{00000000-0005-0000-0000-00009A130000}"/>
    <cellStyle name="SAS FM Column drillable header 2 2 3 2" xfId="11765" xr:uid="{00000000-0005-0000-0000-00009A130000}"/>
    <cellStyle name="SAS FM Column drillable header 2 2 3 3" xfId="14775" xr:uid="{00000000-0005-0000-0000-00009A130000}"/>
    <cellStyle name="SAS FM Column drillable header 2 2 3 4" xfId="19700" xr:uid="{00000000-0005-0000-0000-00009A130000}"/>
    <cellStyle name="SAS FM Column drillable header 2 2 3 5" xfId="22189" xr:uid="{00000000-0005-0000-0000-00009A130000}"/>
    <cellStyle name="SAS FM Column drillable header 2 2 3 6" xfId="24735" xr:uid="{00000000-0005-0000-0000-00009A130000}"/>
    <cellStyle name="SAS FM Column drillable header 2 2 4" xfId="9257" xr:uid="{00000000-0005-0000-0000-00009A130000}"/>
    <cellStyle name="SAS FM Column drillable header 2 2 4 2" xfId="12838" xr:uid="{00000000-0005-0000-0000-00009A130000}"/>
    <cellStyle name="SAS FM Column drillable header 2 2 4 3" xfId="15707" xr:uid="{00000000-0005-0000-0000-00009A130000}"/>
    <cellStyle name="SAS FM Column drillable header 2 2 4 4" xfId="20609" xr:uid="{00000000-0005-0000-0000-00009A130000}"/>
    <cellStyle name="SAS FM Column drillable header 2 2 4 5" xfId="23121" xr:uid="{00000000-0005-0000-0000-00009A130000}"/>
    <cellStyle name="SAS FM Column drillable header 2 2 4 6" xfId="25667" xr:uid="{00000000-0005-0000-0000-00009A130000}"/>
    <cellStyle name="SAS FM Column drillable header 2 2 5" xfId="9706" xr:uid="{00000000-0005-0000-0000-00009A130000}"/>
    <cellStyle name="SAS FM Column drillable header 2 2 5 2" xfId="13764" xr:uid="{00000000-0005-0000-0000-00009A130000}"/>
    <cellStyle name="SAS FM Column drillable header 2 2 5 3" xfId="16305" xr:uid="{00000000-0005-0000-0000-00009A130000}"/>
    <cellStyle name="SAS FM Column drillable header 2 2 5 4" xfId="21189" xr:uid="{00000000-0005-0000-0000-00009A130000}"/>
    <cellStyle name="SAS FM Column drillable header 2 2 5 5" xfId="23719" xr:uid="{00000000-0005-0000-0000-00009A130000}"/>
    <cellStyle name="SAS FM Column drillable header 2 2 5 6" xfId="26265" xr:uid="{00000000-0005-0000-0000-00009A130000}"/>
    <cellStyle name="SAS FM Column drillable header 2 2 6" xfId="9998" xr:uid="{00000000-0005-0000-0000-00009A130000}"/>
    <cellStyle name="SAS FM Column drillable header 2 2 7" xfId="10492" xr:uid="{00000000-0005-0000-0000-00009A130000}"/>
    <cellStyle name="SAS FM Column drillable header 2 2 8" xfId="10957" xr:uid="{00000000-0005-0000-0000-00009A130000}"/>
    <cellStyle name="SAS FM Column drillable header 2 2 9" xfId="11486" xr:uid="{00000000-0005-0000-0000-00009A130000}"/>
    <cellStyle name="SAS FM Column drillable header 2 20" xfId="24173" xr:uid="{00000000-0005-0000-0000-000099130000}"/>
    <cellStyle name="SAS FM Column drillable header 2 3" xfId="5345" xr:uid="{00000000-0005-0000-0000-00009B130000}"/>
    <cellStyle name="SAS FM Column drillable header 2 3 10" xfId="14538" xr:uid="{00000000-0005-0000-0000-00009B130000}"/>
    <cellStyle name="SAS FM Column drillable header 2 3 11" xfId="17038" xr:uid="{00000000-0005-0000-0000-00009B130000}"/>
    <cellStyle name="SAS FM Column drillable header 2 3 12" xfId="17547" xr:uid="{00000000-0005-0000-0000-00009B130000}"/>
    <cellStyle name="SAS FM Column drillable header 2 3 13" xfId="18010" xr:uid="{00000000-0005-0000-0000-00009B130000}"/>
    <cellStyle name="SAS FM Column drillable header 2 3 14" xfId="18468" xr:uid="{00000000-0005-0000-0000-00009B130000}"/>
    <cellStyle name="SAS FM Column drillable header 2 3 15" xfId="18955" xr:uid="{00000000-0005-0000-0000-00009B130000}"/>
    <cellStyle name="SAS FM Column drillable header 2 3 16" xfId="19473" xr:uid="{00000000-0005-0000-0000-00009B130000}"/>
    <cellStyle name="SAS FM Column drillable header 2 3 17" xfId="21952" xr:uid="{00000000-0005-0000-0000-00009B130000}"/>
    <cellStyle name="SAS FM Column drillable header 2 3 18" xfId="24498" xr:uid="{00000000-0005-0000-0000-00009B130000}"/>
    <cellStyle name="SAS FM Column drillable header 2 3 2" xfId="8761" xr:uid="{00000000-0005-0000-0000-00009B130000}"/>
    <cellStyle name="SAS FM Column drillable header 2 3 2 2" xfId="13070" xr:uid="{00000000-0005-0000-0000-00009B130000}"/>
    <cellStyle name="SAS FM Column drillable header 2 3 2 3" xfId="15939" xr:uid="{00000000-0005-0000-0000-00009B130000}"/>
    <cellStyle name="SAS FM Column drillable header 2 3 2 4" xfId="20833" xr:uid="{00000000-0005-0000-0000-00009B130000}"/>
    <cellStyle name="SAS FM Column drillable header 2 3 2 5" xfId="23353" xr:uid="{00000000-0005-0000-0000-00009B130000}"/>
    <cellStyle name="SAS FM Column drillable header 2 3 2 6" xfId="25899" xr:uid="{00000000-0005-0000-0000-00009B130000}"/>
    <cellStyle name="SAS FM Column drillable header 2 3 3" xfId="8810" xr:uid="{00000000-0005-0000-0000-00009B130000}"/>
    <cellStyle name="SAS FM Column drillable header 2 3 3 2" xfId="11764" xr:uid="{00000000-0005-0000-0000-00009B130000}"/>
    <cellStyle name="SAS FM Column drillable header 2 3 3 3" xfId="14774" xr:uid="{00000000-0005-0000-0000-00009B130000}"/>
    <cellStyle name="SAS FM Column drillable header 2 3 3 4" xfId="19699" xr:uid="{00000000-0005-0000-0000-00009B130000}"/>
    <cellStyle name="SAS FM Column drillable header 2 3 3 5" xfId="22188" xr:uid="{00000000-0005-0000-0000-00009B130000}"/>
    <cellStyle name="SAS FM Column drillable header 2 3 3 6" xfId="24734" xr:uid="{00000000-0005-0000-0000-00009B130000}"/>
    <cellStyle name="SAS FM Column drillable header 2 3 4" xfId="9258" xr:uid="{00000000-0005-0000-0000-00009B130000}"/>
    <cellStyle name="SAS FM Column drillable header 2 3 4 2" xfId="12839" xr:uid="{00000000-0005-0000-0000-00009B130000}"/>
    <cellStyle name="SAS FM Column drillable header 2 3 4 3" xfId="15708" xr:uid="{00000000-0005-0000-0000-00009B130000}"/>
    <cellStyle name="SAS FM Column drillable header 2 3 4 4" xfId="20610" xr:uid="{00000000-0005-0000-0000-00009B130000}"/>
    <cellStyle name="SAS FM Column drillable header 2 3 4 5" xfId="23122" xr:uid="{00000000-0005-0000-0000-00009B130000}"/>
    <cellStyle name="SAS FM Column drillable header 2 3 4 6" xfId="25668" xr:uid="{00000000-0005-0000-0000-00009B130000}"/>
    <cellStyle name="SAS FM Column drillable header 2 3 5" xfId="9707" xr:uid="{00000000-0005-0000-0000-00009B130000}"/>
    <cellStyle name="SAS FM Column drillable header 2 3 5 2" xfId="13763" xr:uid="{00000000-0005-0000-0000-00009B130000}"/>
    <cellStyle name="SAS FM Column drillable header 2 3 5 3" xfId="16304" xr:uid="{00000000-0005-0000-0000-00009B130000}"/>
    <cellStyle name="SAS FM Column drillable header 2 3 5 4" xfId="21188" xr:uid="{00000000-0005-0000-0000-00009B130000}"/>
    <cellStyle name="SAS FM Column drillable header 2 3 5 5" xfId="23718" xr:uid="{00000000-0005-0000-0000-00009B130000}"/>
    <cellStyle name="SAS FM Column drillable header 2 3 5 6" xfId="26264" xr:uid="{00000000-0005-0000-0000-00009B130000}"/>
    <cellStyle name="SAS FM Column drillable header 2 3 6" xfId="9999" xr:uid="{00000000-0005-0000-0000-00009B130000}"/>
    <cellStyle name="SAS FM Column drillable header 2 3 7" xfId="10493" xr:uid="{00000000-0005-0000-0000-00009B130000}"/>
    <cellStyle name="SAS FM Column drillable header 2 3 8" xfId="10958" xr:uid="{00000000-0005-0000-0000-00009B130000}"/>
    <cellStyle name="SAS FM Column drillable header 2 3 9" xfId="11487" xr:uid="{00000000-0005-0000-0000-00009B130000}"/>
    <cellStyle name="SAS FM Column drillable header 2 4" xfId="8732" xr:uid="{00000000-0005-0000-0000-000099130000}"/>
    <cellStyle name="SAS FM Column drillable header 2 4 2" xfId="12046" xr:uid="{00000000-0005-0000-0000-000099130000}"/>
    <cellStyle name="SAS FM Column drillable header 2 4 3" xfId="15054" xr:uid="{00000000-0005-0000-0000-000099130000}"/>
    <cellStyle name="SAS FM Column drillable header 2 4 4" xfId="19973" xr:uid="{00000000-0005-0000-0000-000099130000}"/>
    <cellStyle name="SAS FM Column drillable header 2 4 5" xfId="22468" xr:uid="{00000000-0005-0000-0000-000099130000}"/>
    <cellStyle name="SAS FM Column drillable header 2 4 6" xfId="25014" xr:uid="{00000000-0005-0000-0000-000099130000}"/>
    <cellStyle name="SAS FM Column drillable header 2 5" xfId="8781" xr:uid="{00000000-0005-0000-0000-000099130000}"/>
    <cellStyle name="SAS FM Column drillable header 2 5 2" xfId="13630" xr:uid="{00000000-0005-0000-0000-000099130000}"/>
    <cellStyle name="SAS FM Column drillable header 2 5 3" xfId="16171" xr:uid="{00000000-0005-0000-0000-000099130000}"/>
    <cellStyle name="SAS FM Column drillable header 2 5 4" xfId="21058" xr:uid="{00000000-0005-0000-0000-000099130000}"/>
    <cellStyle name="SAS FM Column drillable header 2 5 5" xfId="23585" xr:uid="{00000000-0005-0000-0000-000099130000}"/>
    <cellStyle name="SAS FM Column drillable header 2 5 6" xfId="26131" xr:uid="{00000000-0005-0000-0000-000099130000}"/>
    <cellStyle name="SAS FM Column drillable header 2 6" xfId="8921" xr:uid="{00000000-0005-0000-0000-000099130000}"/>
    <cellStyle name="SAS FM Column drillable header 2 6 2" xfId="12282" xr:uid="{00000000-0005-0000-0000-000099130000}"/>
    <cellStyle name="SAS FM Column drillable header 2 6 3" xfId="15192" xr:uid="{00000000-0005-0000-0000-000099130000}"/>
    <cellStyle name="SAS FM Column drillable header 2 6 4" xfId="20110" xr:uid="{00000000-0005-0000-0000-000099130000}"/>
    <cellStyle name="SAS FM Column drillable header 2 6 5" xfId="22606" xr:uid="{00000000-0005-0000-0000-000099130000}"/>
    <cellStyle name="SAS FM Column drillable header 2 6 6" xfId="25152" xr:uid="{00000000-0005-0000-0000-000099130000}"/>
    <cellStyle name="SAS FM Column drillable header 2 7" xfId="9409" xr:uid="{00000000-0005-0000-0000-000099130000}"/>
    <cellStyle name="SAS FM Column drillable header 2 7 2" xfId="12160" xr:uid="{00000000-0005-0000-0000-000099130000}"/>
    <cellStyle name="SAS FM Column drillable header 2 7 3" xfId="15071" xr:uid="{00000000-0005-0000-0000-000099130000}"/>
    <cellStyle name="SAS FM Column drillable header 2 7 4" xfId="19990" xr:uid="{00000000-0005-0000-0000-000099130000}"/>
    <cellStyle name="SAS FM Column drillable header 2 7 5" xfId="22485" xr:uid="{00000000-0005-0000-0000-000099130000}"/>
    <cellStyle name="SAS FM Column drillable header 2 7 6" xfId="25031" xr:uid="{00000000-0005-0000-0000-000099130000}"/>
    <cellStyle name="SAS FM Column drillable header 2 8" xfId="9843" xr:uid="{00000000-0005-0000-0000-000099130000}"/>
    <cellStyle name="SAS FM Column drillable header 2 9" xfId="10156" xr:uid="{00000000-0005-0000-0000-000099130000}"/>
    <cellStyle name="SAS FM Column drillable header 20" xfId="24172" xr:uid="{00000000-0005-0000-0000-000098130000}"/>
    <cellStyle name="SAS FM Column drillable header 3" xfId="5346" xr:uid="{00000000-0005-0000-0000-00009C130000}"/>
    <cellStyle name="SAS FM Column drillable header 3 10" xfId="14539" xr:uid="{00000000-0005-0000-0000-00009C130000}"/>
    <cellStyle name="SAS FM Column drillable header 3 11" xfId="17039" xr:uid="{00000000-0005-0000-0000-00009C130000}"/>
    <cellStyle name="SAS FM Column drillable header 3 12" xfId="17548" xr:uid="{00000000-0005-0000-0000-00009C130000}"/>
    <cellStyle name="SAS FM Column drillable header 3 13" xfId="18011" xr:uid="{00000000-0005-0000-0000-00009C130000}"/>
    <cellStyle name="SAS FM Column drillable header 3 14" xfId="18469" xr:uid="{00000000-0005-0000-0000-00009C130000}"/>
    <cellStyle name="SAS FM Column drillable header 3 15" xfId="18956" xr:uid="{00000000-0005-0000-0000-00009C130000}"/>
    <cellStyle name="SAS FM Column drillable header 3 16" xfId="19474" xr:uid="{00000000-0005-0000-0000-00009C130000}"/>
    <cellStyle name="SAS FM Column drillable header 3 17" xfId="21953" xr:uid="{00000000-0005-0000-0000-00009C130000}"/>
    <cellStyle name="SAS FM Column drillable header 3 18" xfId="24499" xr:uid="{00000000-0005-0000-0000-00009C130000}"/>
    <cellStyle name="SAS FM Column drillable header 3 2" xfId="8762" xr:uid="{00000000-0005-0000-0000-00009C130000}"/>
    <cellStyle name="SAS FM Column drillable header 3 2 2" xfId="13071" xr:uid="{00000000-0005-0000-0000-00009C130000}"/>
    <cellStyle name="SAS FM Column drillable header 3 2 3" xfId="15940" xr:uid="{00000000-0005-0000-0000-00009C130000}"/>
    <cellStyle name="SAS FM Column drillable header 3 2 4" xfId="20834" xr:uid="{00000000-0005-0000-0000-00009C130000}"/>
    <cellStyle name="SAS FM Column drillable header 3 2 5" xfId="23354" xr:uid="{00000000-0005-0000-0000-00009C130000}"/>
    <cellStyle name="SAS FM Column drillable header 3 2 6" xfId="25900" xr:uid="{00000000-0005-0000-0000-00009C130000}"/>
    <cellStyle name="SAS FM Column drillable header 3 3" xfId="8811" xr:uid="{00000000-0005-0000-0000-00009C130000}"/>
    <cellStyle name="SAS FM Column drillable header 3 3 2" xfId="12689" xr:uid="{00000000-0005-0000-0000-00009C130000}"/>
    <cellStyle name="SAS FM Column drillable header 3 3 3" xfId="15558" xr:uid="{00000000-0005-0000-0000-00009C130000}"/>
    <cellStyle name="SAS FM Column drillable header 3 3 4" xfId="20464" xr:uid="{00000000-0005-0000-0000-00009C130000}"/>
    <cellStyle name="SAS FM Column drillable header 3 3 5" xfId="22972" xr:uid="{00000000-0005-0000-0000-00009C130000}"/>
    <cellStyle name="SAS FM Column drillable header 3 3 6" xfId="25518" xr:uid="{00000000-0005-0000-0000-00009C130000}"/>
    <cellStyle name="SAS FM Column drillable header 3 4" xfId="9259" xr:uid="{00000000-0005-0000-0000-00009C130000}"/>
    <cellStyle name="SAS FM Column drillable header 3 4 2" xfId="13847" xr:uid="{00000000-0005-0000-0000-00009C130000}"/>
    <cellStyle name="SAS FM Column drillable header 3 4 3" xfId="16388" xr:uid="{00000000-0005-0000-0000-00009C130000}"/>
    <cellStyle name="SAS FM Column drillable header 3 4 4" xfId="21272" xr:uid="{00000000-0005-0000-0000-00009C130000}"/>
    <cellStyle name="SAS FM Column drillable header 3 4 5" xfId="23802" xr:uid="{00000000-0005-0000-0000-00009C130000}"/>
    <cellStyle name="SAS FM Column drillable header 3 4 6" xfId="26348" xr:uid="{00000000-0005-0000-0000-00009C130000}"/>
    <cellStyle name="SAS FM Column drillable header 3 5" xfId="9708" xr:uid="{00000000-0005-0000-0000-00009C130000}"/>
    <cellStyle name="SAS FM Column drillable header 3 5 2" xfId="13762" xr:uid="{00000000-0005-0000-0000-00009C130000}"/>
    <cellStyle name="SAS FM Column drillable header 3 5 3" xfId="16303" xr:uid="{00000000-0005-0000-0000-00009C130000}"/>
    <cellStyle name="SAS FM Column drillable header 3 5 4" xfId="21187" xr:uid="{00000000-0005-0000-0000-00009C130000}"/>
    <cellStyle name="SAS FM Column drillable header 3 5 5" xfId="23717" xr:uid="{00000000-0005-0000-0000-00009C130000}"/>
    <cellStyle name="SAS FM Column drillable header 3 5 6" xfId="26263" xr:uid="{00000000-0005-0000-0000-00009C130000}"/>
    <cellStyle name="SAS FM Column drillable header 3 6" xfId="10000" xr:uid="{00000000-0005-0000-0000-00009C130000}"/>
    <cellStyle name="SAS FM Column drillable header 3 7" xfId="10494" xr:uid="{00000000-0005-0000-0000-00009C130000}"/>
    <cellStyle name="SAS FM Column drillable header 3 8" xfId="10959" xr:uid="{00000000-0005-0000-0000-00009C130000}"/>
    <cellStyle name="SAS FM Column drillable header 3 9" xfId="11488" xr:uid="{00000000-0005-0000-0000-00009C130000}"/>
    <cellStyle name="SAS FM Column drillable header 4" xfId="8731" xr:uid="{00000000-0005-0000-0000-000098130000}"/>
    <cellStyle name="SAS FM Column drillable header 4 2" xfId="12045" xr:uid="{00000000-0005-0000-0000-000098130000}"/>
    <cellStyle name="SAS FM Column drillable header 4 3" xfId="15053" xr:uid="{00000000-0005-0000-0000-000098130000}"/>
    <cellStyle name="SAS FM Column drillable header 4 4" xfId="19972" xr:uid="{00000000-0005-0000-0000-000098130000}"/>
    <cellStyle name="SAS FM Column drillable header 4 5" xfId="22467" xr:uid="{00000000-0005-0000-0000-000098130000}"/>
    <cellStyle name="SAS FM Column drillable header 4 6" xfId="25013" xr:uid="{00000000-0005-0000-0000-000098130000}"/>
    <cellStyle name="SAS FM Column drillable header 5" xfId="8780" xr:uid="{00000000-0005-0000-0000-000098130000}"/>
    <cellStyle name="SAS FM Column drillable header 5 2" xfId="13631" xr:uid="{00000000-0005-0000-0000-000098130000}"/>
    <cellStyle name="SAS FM Column drillable header 5 3" xfId="16172" xr:uid="{00000000-0005-0000-0000-000098130000}"/>
    <cellStyle name="SAS FM Column drillable header 5 4" xfId="21059" xr:uid="{00000000-0005-0000-0000-000098130000}"/>
    <cellStyle name="SAS FM Column drillable header 5 5" xfId="23586" xr:uid="{00000000-0005-0000-0000-000098130000}"/>
    <cellStyle name="SAS FM Column drillable header 5 6" xfId="26132" xr:uid="{00000000-0005-0000-0000-000098130000}"/>
    <cellStyle name="SAS FM Column drillable header 6" xfId="8920" xr:uid="{00000000-0005-0000-0000-000098130000}"/>
    <cellStyle name="SAS FM Column drillable header 6 2" xfId="12281" xr:uid="{00000000-0005-0000-0000-000098130000}"/>
    <cellStyle name="SAS FM Column drillable header 6 3" xfId="15191" xr:uid="{00000000-0005-0000-0000-000098130000}"/>
    <cellStyle name="SAS FM Column drillable header 6 4" xfId="20109" xr:uid="{00000000-0005-0000-0000-000098130000}"/>
    <cellStyle name="SAS FM Column drillable header 6 5" xfId="22605" xr:uid="{00000000-0005-0000-0000-000098130000}"/>
    <cellStyle name="SAS FM Column drillable header 6 6" xfId="25151" xr:uid="{00000000-0005-0000-0000-000098130000}"/>
    <cellStyle name="SAS FM Column drillable header 7" xfId="9408" xr:uid="{00000000-0005-0000-0000-000098130000}"/>
    <cellStyle name="SAS FM Column drillable header 7 2" xfId="13434" xr:uid="{00000000-0005-0000-0000-000098130000}"/>
    <cellStyle name="SAS FM Column drillable header 7 3" xfId="15977" xr:uid="{00000000-0005-0000-0000-000098130000}"/>
    <cellStyle name="SAS FM Column drillable header 7 4" xfId="20871" xr:uid="{00000000-0005-0000-0000-000098130000}"/>
    <cellStyle name="SAS FM Column drillable header 7 5" xfId="23391" xr:uid="{00000000-0005-0000-0000-000098130000}"/>
    <cellStyle name="SAS FM Column drillable header 7 6" xfId="25937" xr:uid="{00000000-0005-0000-0000-000098130000}"/>
    <cellStyle name="SAS FM Column drillable header 8" xfId="9842" xr:uid="{00000000-0005-0000-0000-000098130000}"/>
    <cellStyle name="SAS FM Column drillable header 9" xfId="10155" xr:uid="{00000000-0005-0000-0000-000098130000}"/>
    <cellStyle name="SAS FM Column header" xfId="1798" xr:uid="{00000000-0005-0000-0000-00009D130000}"/>
    <cellStyle name="SAS FM Column header 10" xfId="10669" xr:uid="{00000000-0005-0000-0000-00009D130000}"/>
    <cellStyle name="SAS FM Column header 11" xfId="11150" xr:uid="{00000000-0005-0000-0000-00009D130000}"/>
    <cellStyle name="SAS FM Column header 12" xfId="14214" xr:uid="{00000000-0005-0000-0000-00009D130000}"/>
    <cellStyle name="SAS FM Column header 13" xfId="16741" xr:uid="{00000000-0005-0000-0000-00009D130000}"/>
    <cellStyle name="SAS FM Column header 14" xfId="17250" xr:uid="{00000000-0005-0000-0000-00009D130000}"/>
    <cellStyle name="SAS FM Column header 15" xfId="17721" xr:uid="{00000000-0005-0000-0000-00009D130000}"/>
    <cellStyle name="SAS FM Column header 16" xfId="18171" xr:uid="{00000000-0005-0000-0000-00009D130000}"/>
    <cellStyle name="SAS FM Column header 17" xfId="18646" xr:uid="{00000000-0005-0000-0000-00009D130000}"/>
    <cellStyle name="SAS FM Column header 18" xfId="19149" xr:uid="{00000000-0005-0000-0000-00009D130000}"/>
    <cellStyle name="SAS FM Column header 19" xfId="21628" xr:uid="{00000000-0005-0000-0000-00009D130000}"/>
    <cellStyle name="SAS FM Column header 2" xfId="1799" xr:uid="{00000000-0005-0000-0000-00009E130000}"/>
    <cellStyle name="SAS FM Column header 2 10" xfId="10670" xr:uid="{00000000-0005-0000-0000-00009E130000}"/>
    <cellStyle name="SAS FM Column header 2 11" xfId="11151" xr:uid="{00000000-0005-0000-0000-00009E130000}"/>
    <cellStyle name="SAS FM Column header 2 12" xfId="14215" xr:uid="{00000000-0005-0000-0000-00009E130000}"/>
    <cellStyle name="SAS FM Column header 2 13" xfId="16742" xr:uid="{00000000-0005-0000-0000-00009E130000}"/>
    <cellStyle name="SAS FM Column header 2 14" xfId="17251" xr:uid="{00000000-0005-0000-0000-00009E130000}"/>
    <cellStyle name="SAS FM Column header 2 15" xfId="17722" xr:uid="{00000000-0005-0000-0000-00009E130000}"/>
    <cellStyle name="SAS FM Column header 2 16" xfId="18172" xr:uid="{00000000-0005-0000-0000-00009E130000}"/>
    <cellStyle name="SAS FM Column header 2 17" xfId="18647" xr:uid="{00000000-0005-0000-0000-00009E130000}"/>
    <cellStyle name="SAS FM Column header 2 18" xfId="19150" xr:uid="{00000000-0005-0000-0000-00009E130000}"/>
    <cellStyle name="SAS FM Column header 2 19" xfId="21629" xr:uid="{00000000-0005-0000-0000-00009E130000}"/>
    <cellStyle name="SAS FM Column header 2 2" xfId="5347" xr:uid="{00000000-0005-0000-0000-00009F130000}"/>
    <cellStyle name="SAS FM Column header 2 2 10" xfId="14540" xr:uid="{00000000-0005-0000-0000-00009F130000}"/>
    <cellStyle name="SAS FM Column header 2 2 11" xfId="17040" xr:uid="{00000000-0005-0000-0000-00009F130000}"/>
    <cellStyle name="SAS FM Column header 2 2 12" xfId="17549" xr:uid="{00000000-0005-0000-0000-00009F130000}"/>
    <cellStyle name="SAS FM Column header 2 2 13" xfId="18012" xr:uid="{00000000-0005-0000-0000-00009F130000}"/>
    <cellStyle name="SAS FM Column header 2 2 14" xfId="18470" xr:uid="{00000000-0005-0000-0000-00009F130000}"/>
    <cellStyle name="SAS FM Column header 2 2 15" xfId="18957" xr:uid="{00000000-0005-0000-0000-00009F130000}"/>
    <cellStyle name="SAS FM Column header 2 2 16" xfId="19475" xr:uid="{00000000-0005-0000-0000-00009F130000}"/>
    <cellStyle name="SAS FM Column header 2 2 17" xfId="21954" xr:uid="{00000000-0005-0000-0000-00009F130000}"/>
    <cellStyle name="SAS FM Column header 2 2 18" xfId="24500" xr:uid="{00000000-0005-0000-0000-00009F130000}"/>
    <cellStyle name="SAS FM Column header 2 2 2" xfId="8763" xr:uid="{00000000-0005-0000-0000-00009F130000}"/>
    <cellStyle name="SAS FM Column header 2 2 2 2" xfId="13072" xr:uid="{00000000-0005-0000-0000-00009F130000}"/>
    <cellStyle name="SAS FM Column header 2 2 2 3" xfId="15941" xr:uid="{00000000-0005-0000-0000-00009F130000}"/>
    <cellStyle name="SAS FM Column header 2 2 2 4" xfId="20835" xr:uid="{00000000-0005-0000-0000-00009F130000}"/>
    <cellStyle name="SAS FM Column header 2 2 2 5" xfId="23355" xr:uid="{00000000-0005-0000-0000-00009F130000}"/>
    <cellStyle name="SAS FM Column header 2 2 2 6" xfId="25901" xr:uid="{00000000-0005-0000-0000-00009F130000}"/>
    <cellStyle name="SAS FM Column header 2 2 3" xfId="8812" xr:uid="{00000000-0005-0000-0000-00009F130000}"/>
    <cellStyle name="SAS FM Column header 2 2 3 2" xfId="12688" xr:uid="{00000000-0005-0000-0000-00009F130000}"/>
    <cellStyle name="SAS FM Column header 2 2 3 3" xfId="15557" xr:uid="{00000000-0005-0000-0000-00009F130000}"/>
    <cellStyle name="SAS FM Column header 2 2 3 4" xfId="20463" xr:uid="{00000000-0005-0000-0000-00009F130000}"/>
    <cellStyle name="SAS FM Column header 2 2 3 5" xfId="22971" xr:uid="{00000000-0005-0000-0000-00009F130000}"/>
    <cellStyle name="SAS FM Column header 2 2 3 6" xfId="25517" xr:uid="{00000000-0005-0000-0000-00009F130000}"/>
    <cellStyle name="SAS FM Column header 2 2 4" xfId="9260" xr:uid="{00000000-0005-0000-0000-00009F130000}"/>
    <cellStyle name="SAS FM Column header 2 2 4 2" xfId="12840" xr:uid="{00000000-0005-0000-0000-00009F130000}"/>
    <cellStyle name="SAS FM Column header 2 2 4 3" xfId="15709" xr:uid="{00000000-0005-0000-0000-00009F130000}"/>
    <cellStyle name="SAS FM Column header 2 2 4 4" xfId="20611" xr:uid="{00000000-0005-0000-0000-00009F130000}"/>
    <cellStyle name="SAS FM Column header 2 2 4 5" xfId="23123" xr:uid="{00000000-0005-0000-0000-00009F130000}"/>
    <cellStyle name="SAS FM Column header 2 2 4 6" xfId="25669" xr:uid="{00000000-0005-0000-0000-00009F130000}"/>
    <cellStyle name="SAS FM Column header 2 2 5" xfId="9709" xr:uid="{00000000-0005-0000-0000-00009F130000}"/>
    <cellStyle name="SAS FM Column header 2 2 5 2" xfId="14035" xr:uid="{00000000-0005-0000-0000-00009F130000}"/>
    <cellStyle name="SAS FM Column header 2 2 5 3" xfId="16573" xr:uid="{00000000-0005-0000-0000-00009F130000}"/>
    <cellStyle name="SAS FM Column header 2 2 5 4" xfId="21453" xr:uid="{00000000-0005-0000-0000-00009F130000}"/>
    <cellStyle name="SAS FM Column header 2 2 5 5" xfId="23987" xr:uid="{00000000-0005-0000-0000-00009F130000}"/>
    <cellStyle name="SAS FM Column header 2 2 5 6" xfId="26533" xr:uid="{00000000-0005-0000-0000-00009F130000}"/>
    <cellStyle name="SAS FM Column header 2 2 6" xfId="10001" xr:uid="{00000000-0005-0000-0000-00009F130000}"/>
    <cellStyle name="SAS FM Column header 2 2 7" xfId="10495" xr:uid="{00000000-0005-0000-0000-00009F130000}"/>
    <cellStyle name="SAS FM Column header 2 2 8" xfId="10960" xr:uid="{00000000-0005-0000-0000-00009F130000}"/>
    <cellStyle name="SAS FM Column header 2 2 9" xfId="11489" xr:uid="{00000000-0005-0000-0000-00009F130000}"/>
    <cellStyle name="SAS FM Column header 2 20" xfId="24175" xr:uid="{00000000-0005-0000-0000-00009E130000}"/>
    <cellStyle name="SAS FM Column header 2 3" xfId="5348" xr:uid="{00000000-0005-0000-0000-0000A0130000}"/>
    <cellStyle name="SAS FM Column header 2 3 10" xfId="14541" xr:uid="{00000000-0005-0000-0000-0000A0130000}"/>
    <cellStyle name="SAS FM Column header 2 3 11" xfId="17041" xr:uid="{00000000-0005-0000-0000-0000A0130000}"/>
    <cellStyle name="SAS FM Column header 2 3 12" xfId="17550" xr:uid="{00000000-0005-0000-0000-0000A0130000}"/>
    <cellStyle name="SAS FM Column header 2 3 13" xfId="18013" xr:uid="{00000000-0005-0000-0000-0000A0130000}"/>
    <cellStyle name="SAS FM Column header 2 3 14" xfId="18471" xr:uid="{00000000-0005-0000-0000-0000A0130000}"/>
    <cellStyle name="SAS FM Column header 2 3 15" xfId="18958" xr:uid="{00000000-0005-0000-0000-0000A0130000}"/>
    <cellStyle name="SAS FM Column header 2 3 16" xfId="19476" xr:uid="{00000000-0005-0000-0000-0000A0130000}"/>
    <cellStyle name="SAS FM Column header 2 3 17" xfId="21955" xr:uid="{00000000-0005-0000-0000-0000A0130000}"/>
    <cellStyle name="SAS FM Column header 2 3 18" xfId="24501" xr:uid="{00000000-0005-0000-0000-0000A0130000}"/>
    <cellStyle name="SAS FM Column header 2 3 2" xfId="8764" xr:uid="{00000000-0005-0000-0000-0000A0130000}"/>
    <cellStyle name="SAS FM Column header 2 3 2 2" xfId="13073" xr:uid="{00000000-0005-0000-0000-0000A0130000}"/>
    <cellStyle name="SAS FM Column header 2 3 2 3" xfId="15942" xr:uid="{00000000-0005-0000-0000-0000A0130000}"/>
    <cellStyle name="SAS FM Column header 2 3 2 4" xfId="20836" xr:uid="{00000000-0005-0000-0000-0000A0130000}"/>
    <cellStyle name="SAS FM Column header 2 3 2 5" xfId="23356" xr:uid="{00000000-0005-0000-0000-0000A0130000}"/>
    <cellStyle name="SAS FM Column header 2 3 2 6" xfId="25902" xr:uid="{00000000-0005-0000-0000-0000A0130000}"/>
    <cellStyle name="SAS FM Column header 2 3 3" xfId="8813" xr:uid="{00000000-0005-0000-0000-0000A0130000}"/>
    <cellStyle name="SAS FM Column header 2 3 3 2" xfId="11763" xr:uid="{00000000-0005-0000-0000-0000A0130000}"/>
    <cellStyle name="SAS FM Column header 2 3 3 3" xfId="14773" xr:uid="{00000000-0005-0000-0000-0000A0130000}"/>
    <cellStyle name="SAS FM Column header 2 3 3 4" xfId="19698" xr:uid="{00000000-0005-0000-0000-0000A0130000}"/>
    <cellStyle name="SAS FM Column header 2 3 3 5" xfId="22187" xr:uid="{00000000-0005-0000-0000-0000A0130000}"/>
    <cellStyle name="SAS FM Column header 2 3 3 6" xfId="24733" xr:uid="{00000000-0005-0000-0000-0000A0130000}"/>
    <cellStyle name="SAS FM Column header 2 3 4" xfId="9261" xr:uid="{00000000-0005-0000-0000-0000A0130000}"/>
    <cellStyle name="SAS FM Column header 2 3 4 2" xfId="11895" xr:uid="{00000000-0005-0000-0000-0000A0130000}"/>
    <cellStyle name="SAS FM Column header 2 3 4 3" xfId="14905" xr:uid="{00000000-0005-0000-0000-0000A0130000}"/>
    <cellStyle name="SAS FM Column header 2 3 4 4" xfId="19828" xr:uid="{00000000-0005-0000-0000-0000A0130000}"/>
    <cellStyle name="SAS FM Column header 2 3 4 5" xfId="22319" xr:uid="{00000000-0005-0000-0000-0000A0130000}"/>
    <cellStyle name="SAS FM Column header 2 3 4 6" xfId="24865" xr:uid="{00000000-0005-0000-0000-0000A0130000}"/>
    <cellStyle name="SAS FM Column header 2 3 5" xfId="9710" xr:uid="{00000000-0005-0000-0000-0000A0130000}"/>
    <cellStyle name="SAS FM Column header 2 3 5 2" xfId="13761" xr:uid="{00000000-0005-0000-0000-0000A0130000}"/>
    <cellStyle name="SAS FM Column header 2 3 5 3" xfId="16302" xr:uid="{00000000-0005-0000-0000-0000A0130000}"/>
    <cellStyle name="SAS FM Column header 2 3 5 4" xfId="21186" xr:uid="{00000000-0005-0000-0000-0000A0130000}"/>
    <cellStyle name="SAS FM Column header 2 3 5 5" xfId="23716" xr:uid="{00000000-0005-0000-0000-0000A0130000}"/>
    <cellStyle name="SAS FM Column header 2 3 5 6" xfId="26262" xr:uid="{00000000-0005-0000-0000-0000A0130000}"/>
    <cellStyle name="SAS FM Column header 2 3 6" xfId="10002" xr:uid="{00000000-0005-0000-0000-0000A0130000}"/>
    <cellStyle name="SAS FM Column header 2 3 7" xfId="10496" xr:uid="{00000000-0005-0000-0000-0000A0130000}"/>
    <cellStyle name="SAS FM Column header 2 3 8" xfId="10961" xr:uid="{00000000-0005-0000-0000-0000A0130000}"/>
    <cellStyle name="SAS FM Column header 2 3 9" xfId="11490" xr:uid="{00000000-0005-0000-0000-0000A0130000}"/>
    <cellStyle name="SAS FM Column header 2 4" xfId="8734" xr:uid="{00000000-0005-0000-0000-00009E130000}"/>
    <cellStyle name="SAS FM Column header 2 4 2" xfId="12048" xr:uid="{00000000-0005-0000-0000-00009E130000}"/>
    <cellStyle name="SAS FM Column header 2 4 3" xfId="15056" xr:uid="{00000000-0005-0000-0000-00009E130000}"/>
    <cellStyle name="SAS FM Column header 2 4 4" xfId="19975" xr:uid="{00000000-0005-0000-0000-00009E130000}"/>
    <cellStyle name="SAS FM Column header 2 4 5" xfId="22470" xr:uid="{00000000-0005-0000-0000-00009E130000}"/>
    <cellStyle name="SAS FM Column header 2 4 6" xfId="25016" xr:uid="{00000000-0005-0000-0000-00009E130000}"/>
    <cellStyle name="SAS FM Column header 2 5" xfId="8783" xr:uid="{00000000-0005-0000-0000-00009E130000}"/>
    <cellStyle name="SAS FM Column header 2 5 2" xfId="13628" xr:uid="{00000000-0005-0000-0000-00009E130000}"/>
    <cellStyle name="SAS FM Column header 2 5 3" xfId="16169" xr:uid="{00000000-0005-0000-0000-00009E130000}"/>
    <cellStyle name="SAS FM Column header 2 5 4" xfId="21056" xr:uid="{00000000-0005-0000-0000-00009E130000}"/>
    <cellStyle name="SAS FM Column header 2 5 5" xfId="23583" xr:uid="{00000000-0005-0000-0000-00009E130000}"/>
    <cellStyle name="SAS FM Column header 2 5 6" xfId="26129" xr:uid="{00000000-0005-0000-0000-00009E130000}"/>
    <cellStyle name="SAS FM Column header 2 6" xfId="8923" xr:uid="{00000000-0005-0000-0000-00009E130000}"/>
    <cellStyle name="SAS FM Column header 2 6 2" xfId="12283" xr:uid="{00000000-0005-0000-0000-00009E130000}"/>
    <cellStyle name="SAS FM Column header 2 6 3" xfId="15193" xr:uid="{00000000-0005-0000-0000-00009E130000}"/>
    <cellStyle name="SAS FM Column header 2 6 4" xfId="20111" xr:uid="{00000000-0005-0000-0000-00009E130000}"/>
    <cellStyle name="SAS FM Column header 2 6 5" xfId="22607" xr:uid="{00000000-0005-0000-0000-00009E130000}"/>
    <cellStyle name="SAS FM Column header 2 6 6" xfId="25153" xr:uid="{00000000-0005-0000-0000-00009E130000}"/>
    <cellStyle name="SAS FM Column header 2 7" xfId="9411" xr:uid="{00000000-0005-0000-0000-00009E130000}"/>
    <cellStyle name="SAS FM Column header 2 7 2" xfId="13432" xr:uid="{00000000-0005-0000-0000-00009E130000}"/>
    <cellStyle name="SAS FM Column header 2 7 3" xfId="15975" xr:uid="{00000000-0005-0000-0000-00009E130000}"/>
    <cellStyle name="SAS FM Column header 2 7 4" xfId="20869" xr:uid="{00000000-0005-0000-0000-00009E130000}"/>
    <cellStyle name="SAS FM Column header 2 7 5" xfId="23389" xr:uid="{00000000-0005-0000-0000-00009E130000}"/>
    <cellStyle name="SAS FM Column header 2 7 6" xfId="25935" xr:uid="{00000000-0005-0000-0000-00009E130000}"/>
    <cellStyle name="SAS FM Column header 2 8" xfId="9845" xr:uid="{00000000-0005-0000-0000-00009E130000}"/>
    <cellStyle name="SAS FM Column header 2 9" xfId="10158" xr:uid="{00000000-0005-0000-0000-00009E130000}"/>
    <cellStyle name="SAS FM Column header 20" xfId="24174" xr:uid="{00000000-0005-0000-0000-00009D130000}"/>
    <cellStyle name="SAS FM Column header 3" xfId="5349" xr:uid="{00000000-0005-0000-0000-0000A1130000}"/>
    <cellStyle name="SAS FM Column header 3 10" xfId="14542" xr:uid="{00000000-0005-0000-0000-0000A1130000}"/>
    <cellStyle name="SAS FM Column header 3 11" xfId="17042" xr:uid="{00000000-0005-0000-0000-0000A1130000}"/>
    <cellStyle name="SAS FM Column header 3 12" xfId="17551" xr:uid="{00000000-0005-0000-0000-0000A1130000}"/>
    <cellStyle name="SAS FM Column header 3 13" xfId="18014" xr:uid="{00000000-0005-0000-0000-0000A1130000}"/>
    <cellStyle name="SAS FM Column header 3 14" xfId="18472" xr:uid="{00000000-0005-0000-0000-0000A1130000}"/>
    <cellStyle name="SAS FM Column header 3 15" xfId="18959" xr:uid="{00000000-0005-0000-0000-0000A1130000}"/>
    <cellStyle name="SAS FM Column header 3 16" xfId="19477" xr:uid="{00000000-0005-0000-0000-0000A1130000}"/>
    <cellStyle name="SAS FM Column header 3 17" xfId="21956" xr:uid="{00000000-0005-0000-0000-0000A1130000}"/>
    <cellStyle name="SAS FM Column header 3 18" xfId="24502" xr:uid="{00000000-0005-0000-0000-0000A1130000}"/>
    <cellStyle name="SAS FM Column header 3 2" xfId="8765" xr:uid="{00000000-0005-0000-0000-0000A1130000}"/>
    <cellStyle name="SAS FM Column header 3 2 2" xfId="13074" xr:uid="{00000000-0005-0000-0000-0000A1130000}"/>
    <cellStyle name="SAS FM Column header 3 2 3" xfId="15943" xr:uid="{00000000-0005-0000-0000-0000A1130000}"/>
    <cellStyle name="SAS FM Column header 3 2 4" xfId="20837" xr:uid="{00000000-0005-0000-0000-0000A1130000}"/>
    <cellStyle name="SAS FM Column header 3 2 5" xfId="23357" xr:uid="{00000000-0005-0000-0000-0000A1130000}"/>
    <cellStyle name="SAS FM Column header 3 2 6" xfId="25903" xr:uid="{00000000-0005-0000-0000-0000A1130000}"/>
    <cellStyle name="SAS FM Column header 3 3" xfId="8814" xr:uid="{00000000-0005-0000-0000-0000A1130000}"/>
    <cellStyle name="SAS FM Column header 3 3 2" xfId="11762" xr:uid="{00000000-0005-0000-0000-0000A1130000}"/>
    <cellStyle name="SAS FM Column header 3 3 3" xfId="14772" xr:uid="{00000000-0005-0000-0000-0000A1130000}"/>
    <cellStyle name="SAS FM Column header 3 3 4" xfId="19697" xr:uid="{00000000-0005-0000-0000-0000A1130000}"/>
    <cellStyle name="SAS FM Column header 3 3 5" xfId="22186" xr:uid="{00000000-0005-0000-0000-0000A1130000}"/>
    <cellStyle name="SAS FM Column header 3 3 6" xfId="24732" xr:uid="{00000000-0005-0000-0000-0000A1130000}"/>
    <cellStyle name="SAS FM Column header 3 4" xfId="9262" xr:uid="{00000000-0005-0000-0000-0000A1130000}"/>
    <cellStyle name="SAS FM Column header 3 4 2" xfId="11896" xr:uid="{00000000-0005-0000-0000-0000A1130000}"/>
    <cellStyle name="SAS FM Column header 3 4 3" xfId="14906" xr:uid="{00000000-0005-0000-0000-0000A1130000}"/>
    <cellStyle name="SAS FM Column header 3 4 4" xfId="19829" xr:uid="{00000000-0005-0000-0000-0000A1130000}"/>
    <cellStyle name="SAS FM Column header 3 4 5" xfId="22320" xr:uid="{00000000-0005-0000-0000-0000A1130000}"/>
    <cellStyle name="SAS FM Column header 3 4 6" xfId="24866" xr:uid="{00000000-0005-0000-0000-0000A1130000}"/>
    <cellStyle name="SAS FM Column header 3 5" xfId="9711" xr:uid="{00000000-0005-0000-0000-0000A1130000}"/>
    <cellStyle name="SAS FM Column header 3 5 2" xfId="12783" xr:uid="{00000000-0005-0000-0000-0000A1130000}"/>
    <cellStyle name="SAS FM Column header 3 5 3" xfId="15652" xr:uid="{00000000-0005-0000-0000-0000A1130000}"/>
    <cellStyle name="SAS FM Column header 3 5 4" xfId="20557" xr:uid="{00000000-0005-0000-0000-0000A1130000}"/>
    <cellStyle name="SAS FM Column header 3 5 5" xfId="23066" xr:uid="{00000000-0005-0000-0000-0000A1130000}"/>
    <cellStyle name="SAS FM Column header 3 5 6" xfId="25612" xr:uid="{00000000-0005-0000-0000-0000A1130000}"/>
    <cellStyle name="SAS FM Column header 3 6" xfId="10003" xr:uid="{00000000-0005-0000-0000-0000A1130000}"/>
    <cellStyle name="SAS FM Column header 3 7" xfId="10497" xr:uid="{00000000-0005-0000-0000-0000A1130000}"/>
    <cellStyle name="SAS FM Column header 3 8" xfId="10962" xr:uid="{00000000-0005-0000-0000-0000A1130000}"/>
    <cellStyle name="SAS FM Column header 3 9" xfId="11491" xr:uid="{00000000-0005-0000-0000-0000A1130000}"/>
    <cellStyle name="SAS FM Column header 4" xfId="8733" xr:uid="{00000000-0005-0000-0000-00009D130000}"/>
    <cellStyle name="SAS FM Column header 4 2" xfId="12047" xr:uid="{00000000-0005-0000-0000-00009D130000}"/>
    <cellStyle name="SAS FM Column header 4 3" xfId="15055" xr:uid="{00000000-0005-0000-0000-00009D130000}"/>
    <cellStyle name="SAS FM Column header 4 4" xfId="19974" xr:uid="{00000000-0005-0000-0000-00009D130000}"/>
    <cellStyle name="SAS FM Column header 4 5" xfId="22469" xr:uid="{00000000-0005-0000-0000-00009D130000}"/>
    <cellStyle name="SAS FM Column header 4 6" xfId="25015" xr:uid="{00000000-0005-0000-0000-00009D130000}"/>
    <cellStyle name="SAS FM Column header 5" xfId="8782" xr:uid="{00000000-0005-0000-0000-00009D130000}"/>
    <cellStyle name="SAS FM Column header 5 2" xfId="13629" xr:uid="{00000000-0005-0000-0000-00009D130000}"/>
    <cellStyle name="SAS FM Column header 5 3" xfId="16170" xr:uid="{00000000-0005-0000-0000-00009D130000}"/>
    <cellStyle name="SAS FM Column header 5 4" xfId="21057" xr:uid="{00000000-0005-0000-0000-00009D130000}"/>
    <cellStyle name="SAS FM Column header 5 5" xfId="23584" xr:uid="{00000000-0005-0000-0000-00009D130000}"/>
    <cellStyle name="SAS FM Column header 5 6" xfId="26130" xr:uid="{00000000-0005-0000-0000-00009D130000}"/>
    <cellStyle name="SAS FM Column header 6" xfId="8922" xr:uid="{00000000-0005-0000-0000-00009D130000}"/>
    <cellStyle name="SAS FM Column header 6 2" xfId="11608" xr:uid="{00000000-0005-0000-0000-00009D130000}"/>
    <cellStyle name="SAS FM Column header 6 3" xfId="14656" xr:uid="{00000000-0005-0000-0000-00009D130000}"/>
    <cellStyle name="SAS FM Column header 6 4" xfId="19590" xr:uid="{00000000-0005-0000-0000-00009D130000}"/>
    <cellStyle name="SAS FM Column header 6 5" xfId="22070" xr:uid="{00000000-0005-0000-0000-00009D130000}"/>
    <cellStyle name="SAS FM Column header 6 6" xfId="24616" xr:uid="{00000000-0005-0000-0000-00009D130000}"/>
    <cellStyle name="SAS FM Column header 7" xfId="9410" xr:uid="{00000000-0005-0000-0000-00009D130000}"/>
    <cellStyle name="SAS FM Column header 7 2" xfId="13433" xr:uid="{00000000-0005-0000-0000-00009D130000}"/>
    <cellStyle name="SAS FM Column header 7 3" xfId="15976" xr:uid="{00000000-0005-0000-0000-00009D130000}"/>
    <cellStyle name="SAS FM Column header 7 4" xfId="20870" xr:uid="{00000000-0005-0000-0000-00009D130000}"/>
    <cellStyle name="SAS FM Column header 7 5" xfId="23390" xr:uid="{00000000-0005-0000-0000-00009D130000}"/>
    <cellStyle name="SAS FM Column header 7 6" xfId="25936" xr:uid="{00000000-0005-0000-0000-00009D130000}"/>
    <cellStyle name="SAS FM Column header 8" xfId="9844" xr:uid="{00000000-0005-0000-0000-00009D130000}"/>
    <cellStyle name="SAS FM Column header 9" xfId="10157" xr:uid="{00000000-0005-0000-0000-00009D130000}"/>
    <cellStyle name="SAS FM Drill path" xfId="1800" xr:uid="{00000000-0005-0000-0000-0000A2130000}"/>
    <cellStyle name="SAS FM Invalid data cell" xfId="1801" xr:uid="{00000000-0005-0000-0000-0000A3130000}"/>
    <cellStyle name="SAS FM Invalid data cell 10" xfId="16743" xr:uid="{00000000-0005-0000-0000-0000A3130000}"/>
    <cellStyle name="SAS FM Invalid data cell 11" xfId="17252" xr:uid="{00000000-0005-0000-0000-0000A3130000}"/>
    <cellStyle name="SAS FM Invalid data cell 12" xfId="18173" xr:uid="{00000000-0005-0000-0000-0000A3130000}"/>
    <cellStyle name="SAS FM Invalid data cell 13" xfId="18648" xr:uid="{00000000-0005-0000-0000-0000A3130000}"/>
    <cellStyle name="SAS FM Invalid data cell 14" xfId="19151" xr:uid="{00000000-0005-0000-0000-0000A3130000}"/>
    <cellStyle name="SAS FM Invalid data cell 15" xfId="21630" xr:uid="{00000000-0005-0000-0000-0000A3130000}"/>
    <cellStyle name="SAS FM Invalid data cell 16" xfId="24176" xr:uid="{00000000-0005-0000-0000-0000A3130000}"/>
    <cellStyle name="SAS FM Invalid data cell 2" xfId="1802" xr:uid="{00000000-0005-0000-0000-0000A4130000}"/>
    <cellStyle name="SAS FM Invalid data cell 2 10" xfId="16744" xr:uid="{00000000-0005-0000-0000-0000A4130000}"/>
    <cellStyle name="SAS FM Invalid data cell 2 11" xfId="17253" xr:uid="{00000000-0005-0000-0000-0000A4130000}"/>
    <cellStyle name="SAS FM Invalid data cell 2 12" xfId="18174" xr:uid="{00000000-0005-0000-0000-0000A4130000}"/>
    <cellStyle name="SAS FM Invalid data cell 2 13" xfId="18649" xr:uid="{00000000-0005-0000-0000-0000A4130000}"/>
    <cellStyle name="SAS FM Invalid data cell 2 14" xfId="19152" xr:uid="{00000000-0005-0000-0000-0000A4130000}"/>
    <cellStyle name="SAS FM Invalid data cell 2 15" xfId="21631" xr:uid="{00000000-0005-0000-0000-0000A4130000}"/>
    <cellStyle name="SAS FM Invalid data cell 2 16" xfId="24177" xr:uid="{00000000-0005-0000-0000-0000A4130000}"/>
    <cellStyle name="SAS FM Invalid data cell 2 2" xfId="5350" xr:uid="{00000000-0005-0000-0000-0000A5130000}"/>
    <cellStyle name="SAS FM Invalid data cell 2 2 10" xfId="17552" xr:uid="{00000000-0005-0000-0000-0000A5130000}"/>
    <cellStyle name="SAS FM Invalid data cell 2 2 11" xfId="18473" xr:uid="{00000000-0005-0000-0000-0000A5130000}"/>
    <cellStyle name="SAS FM Invalid data cell 2 2 12" xfId="18960" xr:uid="{00000000-0005-0000-0000-0000A5130000}"/>
    <cellStyle name="SAS FM Invalid data cell 2 2 13" xfId="19478" xr:uid="{00000000-0005-0000-0000-0000A5130000}"/>
    <cellStyle name="SAS FM Invalid data cell 2 2 14" xfId="21957" xr:uid="{00000000-0005-0000-0000-0000A5130000}"/>
    <cellStyle name="SAS FM Invalid data cell 2 2 15" xfId="24503" xr:uid="{00000000-0005-0000-0000-0000A5130000}"/>
    <cellStyle name="SAS FM Invalid data cell 2 2 2" xfId="5351" xr:uid="{00000000-0005-0000-0000-0000A6130000}"/>
    <cellStyle name="SAS FM Invalid data cell 2 2 2 10" xfId="18474" xr:uid="{00000000-0005-0000-0000-0000A6130000}"/>
    <cellStyle name="SAS FM Invalid data cell 2 2 2 11" xfId="18961" xr:uid="{00000000-0005-0000-0000-0000A6130000}"/>
    <cellStyle name="SAS FM Invalid data cell 2 2 2 12" xfId="19479" xr:uid="{00000000-0005-0000-0000-0000A6130000}"/>
    <cellStyle name="SAS FM Invalid data cell 2 2 2 13" xfId="21958" xr:uid="{00000000-0005-0000-0000-0000A6130000}"/>
    <cellStyle name="SAS FM Invalid data cell 2 2 2 14" xfId="24504" xr:uid="{00000000-0005-0000-0000-0000A6130000}"/>
    <cellStyle name="SAS FM Invalid data cell 2 2 2 2" xfId="9264" xr:uid="{00000000-0005-0000-0000-0000A6130000}"/>
    <cellStyle name="SAS FM Invalid data cell 2 2 2 2 2" xfId="13076" xr:uid="{00000000-0005-0000-0000-0000A6130000}"/>
    <cellStyle name="SAS FM Invalid data cell 2 2 2 2 3" xfId="15945" xr:uid="{00000000-0005-0000-0000-0000A6130000}"/>
    <cellStyle name="SAS FM Invalid data cell 2 2 2 2 4" xfId="20839" xr:uid="{00000000-0005-0000-0000-0000A6130000}"/>
    <cellStyle name="SAS FM Invalid data cell 2 2 2 2 5" xfId="23359" xr:uid="{00000000-0005-0000-0000-0000A6130000}"/>
    <cellStyle name="SAS FM Invalid data cell 2 2 2 2 6" xfId="25905" xr:uid="{00000000-0005-0000-0000-0000A6130000}"/>
    <cellStyle name="SAS FM Invalid data cell 2 2 2 3" xfId="9713" xr:uid="{00000000-0005-0000-0000-0000A6130000}"/>
    <cellStyle name="SAS FM Invalid data cell 2 2 2 3 2" xfId="12686" xr:uid="{00000000-0005-0000-0000-0000A6130000}"/>
    <cellStyle name="SAS FM Invalid data cell 2 2 2 3 3" xfId="15555" xr:uid="{00000000-0005-0000-0000-0000A6130000}"/>
    <cellStyle name="SAS FM Invalid data cell 2 2 2 3 4" xfId="20461" xr:uid="{00000000-0005-0000-0000-0000A6130000}"/>
    <cellStyle name="SAS FM Invalid data cell 2 2 2 3 5" xfId="22969" xr:uid="{00000000-0005-0000-0000-0000A6130000}"/>
    <cellStyle name="SAS FM Invalid data cell 2 2 2 3 6" xfId="25515" xr:uid="{00000000-0005-0000-0000-0000A6130000}"/>
    <cellStyle name="SAS FM Invalid data cell 2 2 2 4" xfId="10499" xr:uid="{00000000-0005-0000-0000-0000A6130000}"/>
    <cellStyle name="SAS FM Invalid data cell 2 2 2 4 2" xfId="12842" xr:uid="{00000000-0005-0000-0000-0000A6130000}"/>
    <cellStyle name="SAS FM Invalid data cell 2 2 2 4 3" xfId="15711" xr:uid="{00000000-0005-0000-0000-0000A6130000}"/>
    <cellStyle name="SAS FM Invalid data cell 2 2 2 4 4" xfId="20613" xr:uid="{00000000-0005-0000-0000-0000A6130000}"/>
    <cellStyle name="SAS FM Invalid data cell 2 2 2 4 5" xfId="23125" xr:uid="{00000000-0005-0000-0000-0000A6130000}"/>
    <cellStyle name="SAS FM Invalid data cell 2 2 2 4 6" xfId="25671" xr:uid="{00000000-0005-0000-0000-0000A6130000}"/>
    <cellStyle name="SAS FM Invalid data cell 2 2 2 5" xfId="13760" xr:uid="{00000000-0005-0000-0000-0000A6130000}"/>
    <cellStyle name="SAS FM Invalid data cell 2 2 2 5 2" xfId="16301" xr:uid="{00000000-0005-0000-0000-0000A6130000}"/>
    <cellStyle name="SAS FM Invalid data cell 2 2 2 5 3" xfId="21185" xr:uid="{00000000-0005-0000-0000-0000A6130000}"/>
    <cellStyle name="SAS FM Invalid data cell 2 2 2 5 4" xfId="23715" xr:uid="{00000000-0005-0000-0000-0000A6130000}"/>
    <cellStyle name="SAS FM Invalid data cell 2 2 2 5 5" xfId="26261" xr:uid="{00000000-0005-0000-0000-0000A6130000}"/>
    <cellStyle name="SAS FM Invalid data cell 2 2 2 6" xfId="11493" xr:uid="{00000000-0005-0000-0000-0000A6130000}"/>
    <cellStyle name="SAS FM Invalid data cell 2 2 2 7" xfId="14544" xr:uid="{00000000-0005-0000-0000-0000A6130000}"/>
    <cellStyle name="SAS FM Invalid data cell 2 2 2 8" xfId="17044" xr:uid="{00000000-0005-0000-0000-0000A6130000}"/>
    <cellStyle name="SAS FM Invalid data cell 2 2 2 9" xfId="17553" xr:uid="{00000000-0005-0000-0000-0000A6130000}"/>
    <cellStyle name="SAS FM Invalid data cell 2 2 3" xfId="9263" xr:uid="{00000000-0005-0000-0000-0000A5130000}"/>
    <cellStyle name="SAS FM Invalid data cell 2 2 3 2" xfId="13075" xr:uid="{00000000-0005-0000-0000-0000A5130000}"/>
    <cellStyle name="SAS FM Invalid data cell 2 2 3 3" xfId="15944" xr:uid="{00000000-0005-0000-0000-0000A5130000}"/>
    <cellStyle name="SAS FM Invalid data cell 2 2 3 4" xfId="20838" xr:uid="{00000000-0005-0000-0000-0000A5130000}"/>
    <cellStyle name="SAS FM Invalid data cell 2 2 3 5" xfId="23358" xr:uid="{00000000-0005-0000-0000-0000A5130000}"/>
    <cellStyle name="SAS FM Invalid data cell 2 2 3 6" xfId="25904" xr:uid="{00000000-0005-0000-0000-0000A5130000}"/>
    <cellStyle name="SAS FM Invalid data cell 2 2 4" xfId="9712" xr:uid="{00000000-0005-0000-0000-0000A5130000}"/>
    <cellStyle name="SAS FM Invalid data cell 2 2 4 2" xfId="12687" xr:uid="{00000000-0005-0000-0000-0000A5130000}"/>
    <cellStyle name="SAS FM Invalid data cell 2 2 4 3" xfId="15556" xr:uid="{00000000-0005-0000-0000-0000A5130000}"/>
    <cellStyle name="SAS FM Invalid data cell 2 2 4 4" xfId="20462" xr:uid="{00000000-0005-0000-0000-0000A5130000}"/>
    <cellStyle name="SAS FM Invalid data cell 2 2 4 5" xfId="22970" xr:uid="{00000000-0005-0000-0000-0000A5130000}"/>
    <cellStyle name="SAS FM Invalid data cell 2 2 4 6" xfId="25516" xr:uid="{00000000-0005-0000-0000-0000A5130000}"/>
    <cellStyle name="SAS FM Invalid data cell 2 2 5" xfId="10498" xr:uid="{00000000-0005-0000-0000-0000A5130000}"/>
    <cellStyle name="SAS FM Invalid data cell 2 2 5 2" xfId="12841" xr:uid="{00000000-0005-0000-0000-0000A5130000}"/>
    <cellStyle name="SAS FM Invalid data cell 2 2 5 3" xfId="15710" xr:uid="{00000000-0005-0000-0000-0000A5130000}"/>
    <cellStyle name="SAS FM Invalid data cell 2 2 5 4" xfId="20612" xr:uid="{00000000-0005-0000-0000-0000A5130000}"/>
    <cellStyle name="SAS FM Invalid data cell 2 2 5 5" xfId="23124" xr:uid="{00000000-0005-0000-0000-0000A5130000}"/>
    <cellStyle name="SAS FM Invalid data cell 2 2 5 6" xfId="25670" xr:uid="{00000000-0005-0000-0000-0000A5130000}"/>
    <cellStyle name="SAS FM Invalid data cell 2 2 6" xfId="12782" xr:uid="{00000000-0005-0000-0000-0000A5130000}"/>
    <cellStyle name="SAS FM Invalid data cell 2 2 6 2" xfId="15651" xr:uid="{00000000-0005-0000-0000-0000A5130000}"/>
    <cellStyle name="SAS FM Invalid data cell 2 2 6 3" xfId="20556" xr:uid="{00000000-0005-0000-0000-0000A5130000}"/>
    <cellStyle name="SAS FM Invalid data cell 2 2 6 4" xfId="23065" xr:uid="{00000000-0005-0000-0000-0000A5130000}"/>
    <cellStyle name="SAS FM Invalid data cell 2 2 6 5" xfId="25611" xr:uid="{00000000-0005-0000-0000-0000A5130000}"/>
    <cellStyle name="SAS FM Invalid data cell 2 2 7" xfId="11492" xr:uid="{00000000-0005-0000-0000-0000A5130000}"/>
    <cellStyle name="SAS FM Invalid data cell 2 2 8" xfId="14543" xr:uid="{00000000-0005-0000-0000-0000A5130000}"/>
    <cellStyle name="SAS FM Invalid data cell 2 2 9" xfId="17043" xr:uid="{00000000-0005-0000-0000-0000A5130000}"/>
    <cellStyle name="SAS FM Invalid data cell 2 3" xfId="5352" xr:uid="{00000000-0005-0000-0000-0000A7130000}"/>
    <cellStyle name="SAS FM Invalid data cell 2 3 10" xfId="18475" xr:uid="{00000000-0005-0000-0000-0000A7130000}"/>
    <cellStyle name="SAS FM Invalid data cell 2 3 11" xfId="18962" xr:uid="{00000000-0005-0000-0000-0000A7130000}"/>
    <cellStyle name="SAS FM Invalid data cell 2 3 12" xfId="19480" xr:uid="{00000000-0005-0000-0000-0000A7130000}"/>
    <cellStyle name="SAS FM Invalid data cell 2 3 13" xfId="21959" xr:uid="{00000000-0005-0000-0000-0000A7130000}"/>
    <cellStyle name="SAS FM Invalid data cell 2 3 14" xfId="24505" xr:uid="{00000000-0005-0000-0000-0000A7130000}"/>
    <cellStyle name="SAS FM Invalid data cell 2 3 2" xfId="9265" xr:uid="{00000000-0005-0000-0000-0000A7130000}"/>
    <cellStyle name="SAS FM Invalid data cell 2 3 2 2" xfId="13077" xr:uid="{00000000-0005-0000-0000-0000A7130000}"/>
    <cellStyle name="SAS FM Invalid data cell 2 3 2 3" xfId="15946" xr:uid="{00000000-0005-0000-0000-0000A7130000}"/>
    <cellStyle name="SAS FM Invalid data cell 2 3 2 4" xfId="20840" xr:uid="{00000000-0005-0000-0000-0000A7130000}"/>
    <cellStyle name="SAS FM Invalid data cell 2 3 2 5" xfId="23360" xr:uid="{00000000-0005-0000-0000-0000A7130000}"/>
    <cellStyle name="SAS FM Invalid data cell 2 3 2 6" xfId="25906" xr:uid="{00000000-0005-0000-0000-0000A7130000}"/>
    <cellStyle name="SAS FM Invalid data cell 2 3 3" xfId="9714" xr:uid="{00000000-0005-0000-0000-0000A7130000}"/>
    <cellStyle name="SAS FM Invalid data cell 2 3 3 2" xfId="11761" xr:uid="{00000000-0005-0000-0000-0000A7130000}"/>
    <cellStyle name="SAS FM Invalid data cell 2 3 3 3" xfId="14771" xr:uid="{00000000-0005-0000-0000-0000A7130000}"/>
    <cellStyle name="SAS FM Invalid data cell 2 3 3 4" xfId="19696" xr:uid="{00000000-0005-0000-0000-0000A7130000}"/>
    <cellStyle name="SAS FM Invalid data cell 2 3 3 5" xfId="22185" xr:uid="{00000000-0005-0000-0000-0000A7130000}"/>
    <cellStyle name="SAS FM Invalid data cell 2 3 3 6" xfId="24731" xr:uid="{00000000-0005-0000-0000-0000A7130000}"/>
    <cellStyle name="SAS FM Invalid data cell 2 3 4" xfId="10500" xr:uid="{00000000-0005-0000-0000-0000A7130000}"/>
    <cellStyle name="SAS FM Invalid data cell 2 3 4 2" xfId="11897" xr:uid="{00000000-0005-0000-0000-0000A7130000}"/>
    <cellStyle name="SAS FM Invalid data cell 2 3 4 3" xfId="14907" xr:uid="{00000000-0005-0000-0000-0000A7130000}"/>
    <cellStyle name="SAS FM Invalid data cell 2 3 4 4" xfId="19830" xr:uid="{00000000-0005-0000-0000-0000A7130000}"/>
    <cellStyle name="SAS FM Invalid data cell 2 3 4 5" xfId="22321" xr:uid="{00000000-0005-0000-0000-0000A7130000}"/>
    <cellStyle name="SAS FM Invalid data cell 2 3 4 6" xfId="24867" xr:uid="{00000000-0005-0000-0000-0000A7130000}"/>
    <cellStyle name="SAS FM Invalid data cell 2 3 5" xfId="13759" xr:uid="{00000000-0005-0000-0000-0000A7130000}"/>
    <cellStyle name="SAS FM Invalid data cell 2 3 5 2" xfId="16300" xr:uid="{00000000-0005-0000-0000-0000A7130000}"/>
    <cellStyle name="SAS FM Invalid data cell 2 3 5 3" xfId="21184" xr:uid="{00000000-0005-0000-0000-0000A7130000}"/>
    <cellStyle name="SAS FM Invalid data cell 2 3 5 4" xfId="23714" xr:uid="{00000000-0005-0000-0000-0000A7130000}"/>
    <cellStyle name="SAS FM Invalid data cell 2 3 5 5" xfId="26260" xr:uid="{00000000-0005-0000-0000-0000A7130000}"/>
    <cellStyle name="SAS FM Invalid data cell 2 3 6" xfId="11494" xr:uid="{00000000-0005-0000-0000-0000A7130000}"/>
    <cellStyle name="SAS FM Invalid data cell 2 3 7" xfId="14545" xr:uid="{00000000-0005-0000-0000-0000A7130000}"/>
    <cellStyle name="SAS FM Invalid data cell 2 3 8" xfId="17045" xr:uid="{00000000-0005-0000-0000-0000A7130000}"/>
    <cellStyle name="SAS FM Invalid data cell 2 3 9" xfId="17554" xr:uid="{00000000-0005-0000-0000-0000A7130000}"/>
    <cellStyle name="SAS FM Invalid data cell 2 4" xfId="8925" xr:uid="{00000000-0005-0000-0000-0000A4130000}"/>
    <cellStyle name="SAS FM Invalid data cell 2 4 2" xfId="12050" xr:uid="{00000000-0005-0000-0000-0000A4130000}"/>
    <cellStyle name="SAS FM Invalid data cell 2 4 3" xfId="15058" xr:uid="{00000000-0005-0000-0000-0000A4130000}"/>
    <cellStyle name="SAS FM Invalid data cell 2 4 4" xfId="19977" xr:uid="{00000000-0005-0000-0000-0000A4130000}"/>
    <cellStyle name="SAS FM Invalid data cell 2 4 5" xfId="22472" xr:uid="{00000000-0005-0000-0000-0000A4130000}"/>
    <cellStyle name="SAS FM Invalid data cell 2 4 6" xfId="25018" xr:uid="{00000000-0005-0000-0000-0000A4130000}"/>
    <cellStyle name="SAS FM Invalid data cell 2 5" xfId="9413" xr:uid="{00000000-0005-0000-0000-0000A4130000}"/>
    <cellStyle name="SAS FM Invalid data cell 2 5 2" xfId="13625" xr:uid="{00000000-0005-0000-0000-0000A4130000}"/>
    <cellStyle name="SAS FM Invalid data cell 2 5 3" xfId="16166" xr:uid="{00000000-0005-0000-0000-0000A4130000}"/>
    <cellStyle name="SAS FM Invalid data cell 2 5 4" xfId="21054" xr:uid="{00000000-0005-0000-0000-0000A4130000}"/>
    <cellStyle name="SAS FM Invalid data cell 2 5 5" xfId="23580" xr:uid="{00000000-0005-0000-0000-0000A4130000}"/>
    <cellStyle name="SAS FM Invalid data cell 2 5 6" xfId="26126" xr:uid="{00000000-0005-0000-0000-0000A4130000}"/>
    <cellStyle name="SAS FM Invalid data cell 2 6" xfId="10160" xr:uid="{00000000-0005-0000-0000-0000A4130000}"/>
    <cellStyle name="SAS FM Invalid data cell 2 6 2" xfId="11609" xr:uid="{00000000-0005-0000-0000-0000A4130000}"/>
    <cellStyle name="SAS FM Invalid data cell 2 6 3" xfId="14657" xr:uid="{00000000-0005-0000-0000-0000A4130000}"/>
    <cellStyle name="SAS FM Invalid data cell 2 6 4" xfId="19591" xr:uid="{00000000-0005-0000-0000-0000A4130000}"/>
    <cellStyle name="SAS FM Invalid data cell 2 6 5" xfId="22071" xr:uid="{00000000-0005-0000-0000-0000A4130000}"/>
    <cellStyle name="SAS FM Invalid data cell 2 6 6" xfId="24617" xr:uid="{00000000-0005-0000-0000-0000A4130000}"/>
    <cellStyle name="SAS FM Invalid data cell 2 7" xfId="13430" xr:uid="{00000000-0005-0000-0000-0000A4130000}"/>
    <cellStyle name="SAS FM Invalid data cell 2 7 2" xfId="15973" xr:uid="{00000000-0005-0000-0000-0000A4130000}"/>
    <cellStyle name="SAS FM Invalid data cell 2 7 3" xfId="20867" xr:uid="{00000000-0005-0000-0000-0000A4130000}"/>
    <cellStyle name="SAS FM Invalid data cell 2 7 4" xfId="23387" xr:uid="{00000000-0005-0000-0000-0000A4130000}"/>
    <cellStyle name="SAS FM Invalid data cell 2 7 5" xfId="25933" xr:uid="{00000000-0005-0000-0000-0000A4130000}"/>
    <cellStyle name="SAS FM Invalid data cell 2 8" xfId="11153" xr:uid="{00000000-0005-0000-0000-0000A4130000}"/>
    <cellStyle name="SAS FM Invalid data cell 2 9" xfId="14217" xr:uid="{00000000-0005-0000-0000-0000A4130000}"/>
    <cellStyle name="SAS FM Invalid data cell 3" xfId="5353" xr:uid="{00000000-0005-0000-0000-0000A8130000}"/>
    <cellStyle name="SAS FM Invalid data cell 3 10" xfId="18476" xr:uid="{00000000-0005-0000-0000-0000A8130000}"/>
    <cellStyle name="SAS FM Invalid data cell 3 11" xfId="18963" xr:uid="{00000000-0005-0000-0000-0000A8130000}"/>
    <cellStyle name="SAS FM Invalid data cell 3 12" xfId="19481" xr:uid="{00000000-0005-0000-0000-0000A8130000}"/>
    <cellStyle name="SAS FM Invalid data cell 3 13" xfId="21960" xr:uid="{00000000-0005-0000-0000-0000A8130000}"/>
    <cellStyle name="SAS FM Invalid data cell 3 14" xfId="24506" xr:uid="{00000000-0005-0000-0000-0000A8130000}"/>
    <cellStyle name="SAS FM Invalid data cell 3 2" xfId="9266" xr:uid="{00000000-0005-0000-0000-0000A8130000}"/>
    <cellStyle name="SAS FM Invalid data cell 3 2 2" xfId="13078" xr:uid="{00000000-0005-0000-0000-0000A8130000}"/>
    <cellStyle name="SAS FM Invalid data cell 3 2 3" xfId="15947" xr:uid="{00000000-0005-0000-0000-0000A8130000}"/>
    <cellStyle name="SAS FM Invalid data cell 3 2 4" xfId="20841" xr:uid="{00000000-0005-0000-0000-0000A8130000}"/>
    <cellStyle name="SAS FM Invalid data cell 3 2 5" xfId="23361" xr:uid="{00000000-0005-0000-0000-0000A8130000}"/>
    <cellStyle name="SAS FM Invalid data cell 3 2 6" xfId="25907" xr:uid="{00000000-0005-0000-0000-0000A8130000}"/>
    <cellStyle name="SAS FM Invalid data cell 3 3" xfId="9715" xr:uid="{00000000-0005-0000-0000-0000A8130000}"/>
    <cellStyle name="SAS FM Invalid data cell 3 3 2" xfId="11760" xr:uid="{00000000-0005-0000-0000-0000A8130000}"/>
    <cellStyle name="SAS FM Invalid data cell 3 3 3" xfId="14770" xr:uid="{00000000-0005-0000-0000-0000A8130000}"/>
    <cellStyle name="SAS FM Invalid data cell 3 3 4" xfId="19695" xr:uid="{00000000-0005-0000-0000-0000A8130000}"/>
    <cellStyle name="SAS FM Invalid data cell 3 3 5" xfId="22184" xr:uid="{00000000-0005-0000-0000-0000A8130000}"/>
    <cellStyle name="SAS FM Invalid data cell 3 3 6" xfId="24730" xr:uid="{00000000-0005-0000-0000-0000A8130000}"/>
    <cellStyle name="SAS FM Invalid data cell 3 4" xfId="10501" xr:uid="{00000000-0005-0000-0000-0000A8130000}"/>
    <cellStyle name="SAS FM Invalid data cell 3 4 2" xfId="11898" xr:uid="{00000000-0005-0000-0000-0000A8130000}"/>
    <cellStyle name="SAS FM Invalid data cell 3 4 3" xfId="14908" xr:uid="{00000000-0005-0000-0000-0000A8130000}"/>
    <cellStyle name="SAS FM Invalid data cell 3 4 4" xfId="19831" xr:uid="{00000000-0005-0000-0000-0000A8130000}"/>
    <cellStyle name="SAS FM Invalid data cell 3 4 5" xfId="22322" xr:uid="{00000000-0005-0000-0000-0000A8130000}"/>
    <cellStyle name="SAS FM Invalid data cell 3 4 6" xfId="24868" xr:uid="{00000000-0005-0000-0000-0000A8130000}"/>
    <cellStyle name="SAS FM Invalid data cell 3 5" xfId="12781" xr:uid="{00000000-0005-0000-0000-0000A8130000}"/>
    <cellStyle name="SAS FM Invalid data cell 3 5 2" xfId="15650" xr:uid="{00000000-0005-0000-0000-0000A8130000}"/>
    <cellStyle name="SAS FM Invalid data cell 3 5 3" xfId="20555" xr:uid="{00000000-0005-0000-0000-0000A8130000}"/>
    <cellStyle name="SAS FM Invalid data cell 3 5 4" xfId="23064" xr:uid="{00000000-0005-0000-0000-0000A8130000}"/>
    <cellStyle name="SAS FM Invalid data cell 3 5 5" xfId="25610" xr:uid="{00000000-0005-0000-0000-0000A8130000}"/>
    <cellStyle name="SAS FM Invalid data cell 3 6" xfId="11495" xr:uid="{00000000-0005-0000-0000-0000A8130000}"/>
    <cellStyle name="SAS FM Invalid data cell 3 7" xfId="14546" xr:uid="{00000000-0005-0000-0000-0000A8130000}"/>
    <cellStyle name="SAS FM Invalid data cell 3 8" xfId="17046" xr:uid="{00000000-0005-0000-0000-0000A8130000}"/>
    <cellStyle name="SAS FM Invalid data cell 3 9" xfId="17555" xr:uid="{00000000-0005-0000-0000-0000A8130000}"/>
    <cellStyle name="SAS FM Invalid data cell 4" xfId="8924" xr:uid="{00000000-0005-0000-0000-0000A3130000}"/>
    <cellStyle name="SAS FM Invalid data cell 4 2" xfId="12049" xr:uid="{00000000-0005-0000-0000-0000A3130000}"/>
    <cellStyle name="SAS FM Invalid data cell 4 3" xfId="15057" xr:uid="{00000000-0005-0000-0000-0000A3130000}"/>
    <cellStyle name="SAS FM Invalid data cell 4 4" xfId="19976" xr:uid="{00000000-0005-0000-0000-0000A3130000}"/>
    <cellStyle name="SAS FM Invalid data cell 4 5" xfId="22471" xr:uid="{00000000-0005-0000-0000-0000A3130000}"/>
    <cellStyle name="SAS FM Invalid data cell 4 6" xfId="25017" xr:uid="{00000000-0005-0000-0000-0000A3130000}"/>
    <cellStyle name="SAS FM Invalid data cell 5" xfId="9412" xr:uid="{00000000-0005-0000-0000-0000A3130000}"/>
    <cellStyle name="SAS FM Invalid data cell 5 2" xfId="13626" xr:uid="{00000000-0005-0000-0000-0000A3130000}"/>
    <cellStyle name="SAS FM Invalid data cell 5 3" xfId="16167" xr:uid="{00000000-0005-0000-0000-0000A3130000}"/>
    <cellStyle name="SAS FM Invalid data cell 5 4" xfId="21055" xr:uid="{00000000-0005-0000-0000-0000A3130000}"/>
    <cellStyle name="SAS FM Invalid data cell 5 5" xfId="23581" xr:uid="{00000000-0005-0000-0000-0000A3130000}"/>
    <cellStyle name="SAS FM Invalid data cell 5 6" xfId="26127" xr:uid="{00000000-0005-0000-0000-0000A3130000}"/>
    <cellStyle name="SAS FM Invalid data cell 6" xfId="10159" xr:uid="{00000000-0005-0000-0000-0000A3130000}"/>
    <cellStyle name="SAS FM Invalid data cell 6 2" xfId="12285" xr:uid="{00000000-0005-0000-0000-0000A3130000}"/>
    <cellStyle name="SAS FM Invalid data cell 6 3" xfId="15195" xr:uid="{00000000-0005-0000-0000-0000A3130000}"/>
    <cellStyle name="SAS FM Invalid data cell 6 4" xfId="20112" xr:uid="{00000000-0005-0000-0000-0000A3130000}"/>
    <cellStyle name="SAS FM Invalid data cell 6 5" xfId="22609" xr:uid="{00000000-0005-0000-0000-0000A3130000}"/>
    <cellStyle name="SAS FM Invalid data cell 6 6" xfId="25155" xr:uid="{00000000-0005-0000-0000-0000A3130000}"/>
    <cellStyle name="SAS FM Invalid data cell 7" xfId="13431" xr:uid="{00000000-0005-0000-0000-0000A3130000}"/>
    <cellStyle name="SAS FM Invalid data cell 7 2" xfId="15974" xr:uid="{00000000-0005-0000-0000-0000A3130000}"/>
    <cellStyle name="SAS FM Invalid data cell 7 3" xfId="20868" xr:uid="{00000000-0005-0000-0000-0000A3130000}"/>
    <cellStyle name="SAS FM Invalid data cell 7 4" xfId="23388" xr:uid="{00000000-0005-0000-0000-0000A3130000}"/>
    <cellStyle name="SAS FM Invalid data cell 7 5" xfId="25934" xr:uid="{00000000-0005-0000-0000-0000A3130000}"/>
    <cellStyle name="SAS FM Invalid data cell 8" xfId="11152" xr:uid="{00000000-0005-0000-0000-0000A3130000}"/>
    <cellStyle name="SAS FM Invalid data cell 9" xfId="14216" xr:uid="{00000000-0005-0000-0000-0000A3130000}"/>
    <cellStyle name="SAS FM Read-only data cell (data entry table)" xfId="1803" xr:uid="{00000000-0005-0000-0000-0000A9130000}"/>
    <cellStyle name="SAS FM Read-only data cell (data entry table) 10" xfId="16745" xr:uid="{00000000-0005-0000-0000-0000A9130000}"/>
    <cellStyle name="SAS FM Read-only data cell (data entry table) 11" xfId="17254" xr:uid="{00000000-0005-0000-0000-0000A9130000}"/>
    <cellStyle name="SAS FM Read-only data cell (data entry table) 12" xfId="18175" xr:uid="{00000000-0005-0000-0000-0000A9130000}"/>
    <cellStyle name="SAS FM Read-only data cell (data entry table) 13" xfId="18650" xr:uid="{00000000-0005-0000-0000-0000A9130000}"/>
    <cellStyle name="SAS FM Read-only data cell (data entry table) 14" xfId="19153" xr:uid="{00000000-0005-0000-0000-0000A9130000}"/>
    <cellStyle name="SAS FM Read-only data cell (data entry table) 15" xfId="21632" xr:uid="{00000000-0005-0000-0000-0000A9130000}"/>
    <cellStyle name="SAS FM Read-only data cell (data entry table) 16" xfId="24178" xr:uid="{00000000-0005-0000-0000-0000A9130000}"/>
    <cellStyle name="SAS FM Read-only data cell (data entry table) 2" xfId="1804" xr:uid="{00000000-0005-0000-0000-0000AA130000}"/>
    <cellStyle name="SAS FM Read-only data cell (data entry table) 2 10" xfId="16746" xr:uid="{00000000-0005-0000-0000-0000AA130000}"/>
    <cellStyle name="SAS FM Read-only data cell (data entry table) 2 11" xfId="17255" xr:uid="{00000000-0005-0000-0000-0000AA130000}"/>
    <cellStyle name="SAS FM Read-only data cell (data entry table) 2 12" xfId="18176" xr:uid="{00000000-0005-0000-0000-0000AA130000}"/>
    <cellStyle name="SAS FM Read-only data cell (data entry table) 2 13" xfId="18651" xr:uid="{00000000-0005-0000-0000-0000AA130000}"/>
    <cellStyle name="SAS FM Read-only data cell (data entry table) 2 14" xfId="19154" xr:uid="{00000000-0005-0000-0000-0000AA130000}"/>
    <cellStyle name="SAS FM Read-only data cell (data entry table) 2 15" xfId="21633" xr:uid="{00000000-0005-0000-0000-0000AA130000}"/>
    <cellStyle name="SAS FM Read-only data cell (data entry table) 2 16" xfId="24179" xr:uid="{00000000-0005-0000-0000-0000AA130000}"/>
    <cellStyle name="SAS FM Read-only data cell (data entry table) 2 2" xfId="5354" xr:uid="{00000000-0005-0000-0000-0000AB130000}"/>
    <cellStyle name="SAS FM Read-only data cell (data entry table) 2 2 10" xfId="17556" xr:uid="{00000000-0005-0000-0000-0000AB130000}"/>
    <cellStyle name="SAS FM Read-only data cell (data entry table) 2 2 11" xfId="18477" xr:uid="{00000000-0005-0000-0000-0000AB130000}"/>
    <cellStyle name="SAS FM Read-only data cell (data entry table) 2 2 12" xfId="18964" xr:uid="{00000000-0005-0000-0000-0000AB130000}"/>
    <cellStyle name="SAS FM Read-only data cell (data entry table) 2 2 13" xfId="19482" xr:uid="{00000000-0005-0000-0000-0000AB130000}"/>
    <cellStyle name="SAS FM Read-only data cell (data entry table) 2 2 14" xfId="21961" xr:uid="{00000000-0005-0000-0000-0000AB130000}"/>
    <cellStyle name="SAS FM Read-only data cell (data entry table) 2 2 15" xfId="24507" xr:uid="{00000000-0005-0000-0000-0000AB130000}"/>
    <cellStyle name="SAS FM Read-only data cell (data entry table) 2 2 2" xfId="5355" xr:uid="{00000000-0005-0000-0000-0000AC130000}"/>
    <cellStyle name="SAS FM Read-only data cell (data entry table) 2 2 2 10" xfId="18478" xr:uid="{00000000-0005-0000-0000-0000AC130000}"/>
    <cellStyle name="SAS FM Read-only data cell (data entry table) 2 2 2 11" xfId="18965" xr:uid="{00000000-0005-0000-0000-0000AC130000}"/>
    <cellStyle name="SAS FM Read-only data cell (data entry table) 2 2 2 12" xfId="19483" xr:uid="{00000000-0005-0000-0000-0000AC130000}"/>
    <cellStyle name="SAS FM Read-only data cell (data entry table) 2 2 2 13" xfId="21962" xr:uid="{00000000-0005-0000-0000-0000AC130000}"/>
    <cellStyle name="SAS FM Read-only data cell (data entry table) 2 2 2 14" xfId="24508" xr:uid="{00000000-0005-0000-0000-0000AC130000}"/>
    <cellStyle name="SAS FM Read-only data cell (data entry table) 2 2 2 2" xfId="9268" xr:uid="{00000000-0005-0000-0000-0000AC130000}"/>
    <cellStyle name="SAS FM Read-only data cell (data entry table) 2 2 2 2 2" xfId="13080" xr:uid="{00000000-0005-0000-0000-0000AC130000}"/>
    <cellStyle name="SAS FM Read-only data cell (data entry table) 2 2 2 2 3" xfId="15949" xr:uid="{00000000-0005-0000-0000-0000AC130000}"/>
    <cellStyle name="SAS FM Read-only data cell (data entry table) 2 2 2 2 4" xfId="20843" xr:uid="{00000000-0005-0000-0000-0000AC130000}"/>
    <cellStyle name="SAS FM Read-only data cell (data entry table) 2 2 2 2 5" xfId="23363" xr:uid="{00000000-0005-0000-0000-0000AC130000}"/>
    <cellStyle name="SAS FM Read-only data cell (data entry table) 2 2 2 2 6" xfId="25909" xr:uid="{00000000-0005-0000-0000-0000AC130000}"/>
    <cellStyle name="SAS FM Read-only data cell (data entry table) 2 2 2 3" xfId="9717" xr:uid="{00000000-0005-0000-0000-0000AC130000}"/>
    <cellStyle name="SAS FM Read-only data cell (data entry table) 2 2 2 3 2" xfId="12684" xr:uid="{00000000-0005-0000-0000-0000AC130000}"/>
    <cellStyle name="SAS FM Read-only data cell (data entry table) 2 2 2 3 3" xfId="15553" xr:uid="{00000000-0005-0000-0000-0000AC130000}"/>
    <cellStyle name="SAS FM Read-only data cell (data entry table) 2 2 2 3 4" xfId="20459" xr:uid="{00000000-0005-0000-0000-0000AC130000}"/>
    <cellStyle name="SAS FM Read-only data cell (data entry table) 2 2 2 3 5" xfId="22967" xr:uid="{00000000-0005-0000-0000-0000AC130000}"/>
    <cellStyle name="SAS FM Read-only data cell (data entry table) 2 2 2 3 6" xfId="25513" xr:uid="{00000000-0005-0000-0000-0000AC130000}"/>
    <cellStyle name="SAS FM Read-only data cell (data entry table) 2 2 2 4" xfId="10503" xr:uid="{00000000-0005-0000-0000-0000AC130000}"/>
    <cellStyle name="SAS FM Read-only data cell (data entry table) 2 2 2 4 2" xfId="12843" xr:uid="{00000000-0005-0000-0000-0000AC130000}"/>
    <cellStyle name="SAS FM Read-only data cell (data entry table) 2 2 2 4 3" xfId="15712" xr:uid="{00000000-0005-0000-0000-0000AC130000}"/>
    <cellStyle name="SAS FM Read-only data cell (data entry table) 2 2 2 4 4" xfId="20614" xr:uid="{00000000-0005-0000-0000-0000AC130000}"/>
    <cellStyle name="SAS FM Read-only data cell (data entry table) 2 2 2 4 5" xfId="23126" xr:uid="{00000000-0005-0000-0000-0000AC130000}"/>
    <cellStyle name="SAS FM Read-only data cell (data entry table) 2 2 2 4 6" xfId="25672" xr:uid="{00000000-0005-0000-0000-0000AC130000}"/>
    <cellStyle name="SAS FM Read-only data cell (data entry table) 2 2 2 5" xfId="14036" xr:uid="{00000000-0005-0000-0000-0000AC130000}"/>
    <cellStyle name="SAS FM Read-only data cell (data entry table) 2 2 2 5 2" xfId="16574" xr:uid="{00000000-0005-0000-0000-0000AC130000}"/>
    <cellStyle name="SAS FM Read-only data cell (data entry table) 2 2 2 5 3" xfId="21454" xr:uid="{00000000-0005-0000-0000-0000AC130000}"/>
    <cellStyle name="SAS FM Read-only data cell (data entry table) 2 2 2 5 4" xfId="23988" xr:uid="{00000000-0005-0000-0000-0000AC130000}"/>
    <cellStyle name="SAS FM Read-only data cell (data entry table) 2 2 2 5 5" xfId="26534" xr:uid="{00000000-0005-0000-0000-0000AC130000}"/>
    <cellStyle name="SAS FM Read-only data cell (data entry table) 2 2 2 6" xfId="11497" xr:uid="{00000000-0005-0000-0000-0000AC130000}"/>
    <cellStyle name="SAS FM Read-only data cell (data entry table) 2 2 2 7" xfId="14548" xr:uid="{00000000-0005-0000-0000-0000AC130000}"/>
    <cellStyle name="SAS FM Read-only data cell (data entry table) 2 2 2 8" xfId="17048" xr:uid="{00000000-0005-0000-0000-0000AC130000}"/>
    <cellStyle name="SAS FM Read-only data cell (data entry table) 2 2 2 9" xfId="17557" xr:uid="{00000000-0005-0000-0000-0000AC130000}"/>
    <cellStyle name="SAS FM Read-only data cell (data entry table) 2 2 3" xfId="9267" xr:uid="{00000000-0005-0000-0000-0000AB130000}"/>
    <cellStyle name="SAS FM Read-only data cell (data entry table) 2 2 3 2" xfId="13079" xr:uid="{00000000-0005-0000-0000-0000AB130000}"/>
    <cellStyle name="SAS FM Read-only data cell (data entry table) 2 2 3 3" xfId="15948" xr:uid="{00000000-0005-0000-0000-0000AB130000}"/>
    <cellStyle name="SAS FM Read-only data cell (data entry table) 2 2 3 4" xfId="20842" xr:uid="{00000000-0005-0000-0000-0000AB130000}"/>
    <cellStyle name="SAS FM Read-only data cell (data entry table) 2 2 3 5" xfId="23362" xr:uid="{00000000-0005-0000-0000-0000AB130000}"/>
    <cellStyle name="SAS FM Read-only data cell (data entry table) 2 2 3 6" xfId="25908" xr:uid="{00000000-0005-0000-0000-0000AB130000}"/>
    <cellStyle name="SAS FM Read-only data cell (data entry table) 2 2 4" xfId="9716" xr:uid="{00000000-0005-0000-0000-0000AB130000}"/>
    <cellStyle name="SAS FM Read-only data cell (data entry table) 2 2 4 2" xfId="12685" xr:uid="{00000000-0005-0000-0000-0000AB130000}"/>
    <cellStyle name="SAS FM Read-only data cell (data entry table) 2 2 4 3" xfId="15554" xr:uid="{00000000-0005-0000-0000-0000AB130000}"/>
    <cellStyle name="SAS FM Read-only data cell (data entry table) 2 2 4 4" xfId="20460" xr:uid="{00000000-0005-0000-0000-0000AB130000}"/>
    <cellStyle name="SAS FM Read-only data cell (data entry table) 2 2 4 5" xfId="22968" xr:uid="{00000000-0005-0000-0000-0000AB130000}"/>
    <cellStyle name="SAS FM Read-only data cell (data entry table) 2 2 4 6" xfId="25514" xr:uid="{00000000-0005-0000-0000-0000AB130000}"/>
    <cellStyle name="SAS FM Read-only data cell (data entry table) 2 2 5" xfId="10502" xr:uid="{00000000-0005-0000-0000-0000AB130000}"/>
    <cellStyle name="SAS FM Read-only data cell (data entry table) 2 2 5 2" xfId="13848" xr:uid="{00000000-0005-0000-0000-0000AB130000}"/>
    <cellStyle name="SAS FM Read-only data cell (data entry table) 2 2 5 3" xfId="16389" xr:uid="{00000000-0005-0000-0000-0000AB130000}"/>
    <cellStyle name="SAS FM Read-only data cell (data entry table) 2 2 5 4" xfId="21273" xr:uid="{00000000-0005-0000-0000-0000AB130000}"/>
    <cellStyle name="SAS FM Read-only data cell (data entry table) 2 2 5 5" xfId="23803" xr:uid="{00000000-0005-0000-0000-0000AB130000}"/>
    <cellStyle name="SAS FM Read-only data cell (data entry table) 2 2 5 6" xfId="26349" xr:uid="{00000000-0005-0000-0000-0000AB130000}"/>
    <cellStyle name="SAS FM Read-only data cell (data entry table) 2 2 6" xfId="12780" xr:uid="{00000000-0005-0000-0000-0000AB130000}"/>
    <cellStyle name="SAS FM Read-only data cell (data entry table) 2 2 6 2" xfId="15649" xr:uid="{00000000-0005-0000-0000-0000AB130000}"/>
    <cellStyle name="SAS FM Read-only data cell (data entry table) 2 2 6 3" xfId="20554" xr:uid="{00000000-0005-0000-0000-0000AB130000}"/>
    <cellStyle name="SAS FM Read-only data cell (data entry table) 2 2 6 4" xfId="23063" xr:uid="{00000000-0005-0000-0000-0000AB130000}"/>
    <cellStyle name="SAS FM Read-only data cell (data entry table) 2 2 6 5" xfId="25609" xr:uid="{00000000-0005-0000-0000-0000AB130000}"/>
    <cellStyle name="SAS FM Read-only data cell (data entry table) 2 2 7" xfId="11496" xr:uid="{00000000-0005-0000-0000-0000AB130000}"/>
    <cellStyle name="SAS FM Read-only data cell (data entry table) 2 2 8" xfId="14547" xr:uid="{00000000-0005-0000-0000-0000AB130000}"/>
    <cellStyle name="SAS FM Read-only data cell (data entry table) 2 2 9" xfId="17047" xr:uid="{00000000-0005-0000-0000-0000AB130000}"/>
    <cellStyle name="SAS FM Read-only data cell (data entry table) 2 3" xfId="5356" xr:uid="{00000000-0005-0000-0000-0000AD130000}"/>
    <cellStyle name="SAS FM Read-only data cell (data entry table) 2 3 10" xfId="18479" xr:uid="{00000000-0005-0000-0000-0000AD130000}"/>
    <cellStyle name="SAS FM Read-only data cell (data entry table) 2 3 11" xfId="18966" xr:uid="{00000000-0005-0000-0000-0000AD130000}"/>
    <cellStyle name="SAS FM Read-only data cell (data entry table) 2 3 12" xfId="19484" xr:uid="{00000000-0005-0000-0000-0000AD130000}"/>
    <cellStyle name="SAS FM Read-only data cell (data entry table) 2 3 13" xfId="21963" xr:uid="{00000000-0005-0000-0000-0000AD130000}"/>
    <cellStyle name="SAS FM Read-only data cell (data entry table) 2 3 14" xfId="24509" xr:uid="{00000000-0005-0000-0000-0000AD130000}"/>
    <cellStyle name="SAS FM Read-only data cell (data entry table) 2 3 2" xfId="9269" xr:uid="{00000000-0005-0000-0000-0000AD130000}"/>
    <cellStyle name="SAS FM Read-only data cell (data entry table) 2 3 2 2" xfId="13081" xr:uid="{00000000-0005-0000-0000-0000AD130000}"/>
    <cellStyle name="SAS FM Read-only data cell (data entry table) 2 3 2 3" xfId="15950" xr:uid="{00000000-0005-0000-0000-0000AD130000}"/>
    <cellStyle name="SAS FM Read-only data cell (data entry table) 2 3 2 4" xfId="20844" xr:uid="{00000000-0005-0000-0000-0000AD130000}"/>
    <cellStyle name="SAS FM Read-only data cell (data entry table) 2 3 2 5" xfId="23364" xr:uid="{00000000-0005-0000-0000-0000AD130000}"/>
    <cellStyle name="SAS FM Read-only data cell (data entry table) 2 3 2 6" xfId="25910" xr:uid="{00000000-0005-0000-0000-0000AD130000}"/>
    <cellStyle name="SAS FM Read-only data cell (data entry table) 2 3 3" xfId="9718" xr:uid="{00000000-0005-0000-0000-0000AD130000}"/>
    <cellStyle name="SAS FM Read-only data cell (data entry table) 2 3 3 2" xfId="11759" xr:uid="{00000000-0005-0000-0000-0000AD130000}"/>
    <cellStyle name="SAS FM Read-only data cell (data entry table) 2 3 3 3" xfId="14769" xr:uid="{00000000-0005-0000-0000-0000AD130000}"/>
    <cellStyle name="SAS FM Read-only data cell (data entry table) 2 3 3 4" xfId="19694" xr:uid="{00000000-0005-0000-0000-0000AD130000}"/>
    <cellStyle name="SAS FM Read-only data cell (data entry table) 2 3 3 5" xfId="22183" xr:uid="{00000000-0005-0000-0000-0000AD130000}"/>
    <cellStyle name="SAS FM Read-only data cell (data entry table) 2 3 3 6" xfId="24729" xr:uid="{00000000-0005-0000-0000-0000AD130000}"/>
    <cellStyle name="SAS FM Read-only data cell (data entry table) 2 3 4" xfId="10504" xr:uid="{00000000-0005-0000-0000-0000AD130000}"/>
    <cellStyle name="SAS FM Read-only data cell (data entry table) 2 3 4 2" xfId="12844" xr:uid="{00000000-0005-0000-0000-0000AD130000}"/>
    <cellStyle name="SAS FM Read-only data cell (data entry table) 2 3 4 3" xfId="15713" xr:uid="{00000000-0005-0000-0000-0000AD130000}"/>
    <cellStyle name="SAS FM Read-only data cell (data entry table) 2 3 4 4" xfId="20615" xr:uid="{00000000-0005-0000-0000-0000AD130000}"/>
    <cellStyle name="SAS FM Read-only data cell (data entry table) 2 3 4 5" xfId="23127" xr:uid="{00000000-0005-0000-0000-0000AD130000}"/>
    <cellStyle name="SAS FM Read-only data cell (data entry table) 2 3 4 6" xfId="25673" xr:uid="{00000000-0005-0000-0000-0000AD130000}"/>
    <cellStyle name="SAS FM Read-only data cell (data entry table) 2 3 5" xfId="13758" xr:uid="{00000000-0005-0000-0000-0000AD130000}"/>
    <cellStyle name="SAS FM Read-only data cell (data entry table) 2 3 5 2" xfId="16299" xr:uid="{00000000-0005-0000-0000-0000AD130000}"/>
    <cellStyle name="SAS FM Read-only data cell (data entry table) 2 3 5 3" xfId="21183" xr:uid="{00000000-0005-0000-0000-0000AD130000}"/>
    <cellStyle name="SAS FM Read-only data cell (data entry table) 2 3 5 4" xfId="23713" xr:uid="{00000000-0005-0000-0000-0000AD130000}"/>
    <cellStyle name="SAS FM Read-only data cell (data entry table) 2 3 5 5" xfId="26259" xr:uid="{00000000-0005-0000-0000-0000AD130000}"/>
    <cellStyle name="SAS FM Read-only data cell (data entry table) 2 3 6" xfId="11498" xr:uid="{00000000-0005-0000-0000-0000AD130000}"/>
    <cellStyle name="SAS FM Read-only data cell (data entry table) 2 3 7" xfId="14549" xr:uid="{00000000-0005-0000-0000-0000AD130000}"/>
    <cellStyle name="SAS FM Read-only data cell (data entry table) 2 3 8" xfId="17049" xr:uid="{00000000-0005-0000-0000-0000AD130000}"/>
    <cellStyle name="SAS FM Read-only data cell (data entry table) 2 3 9" xfId="17558" xr:uid="{00000000-0005-0000-0000-0000AD130000}"/>
    <cellStyle name="SAS FM Read-only data cell (data entry table) 2 4" xfId="8927" xr:uid="{00000000-0005-0000-0000-0000AA130000}"/>
    <cellStyle name="SAS FM Read-only data cell (data entry table) 2 4 2" xfId="12052" xr:uid="{00000000-0005-0000-0000-0000AA130000}"/>
    <cellStyle name="SAS FM Read-only data cell (data entry table) 2 4 3" xfId="15060" xr:uid="{00000000-0005-0000-0000-0000AA130000}"/>
    <cellStyle name="SAS FM Read-only data cell (data entry table) 2 4 4" xfId="19979" xr:uid="{00000000-0005-0000-0000-0000AA130000}"/>
    <cellStyle name="SAS FM Read-only data cell (data entry table) 2 4 5" xfId="22474" xr:uid="{00000000-0005-0000-0000-0000AA130000}"/>
    <cellStyle name="SAS FM Read-only data cell (data entry table) 2 4 6" xfId="25020" xr:uid="{00000000-0005-0000-0000-0000AA130000}"/>
    <cellStyle name="SAS FM Read-only data cell (data entry table) 2 5" xfId="9415" xr:uid="{00000000-0005-0000-0000-0000AA130000}"/>
    <cellStyle name="SAS FM Read-only data cell (data entry table) 2 5 2" xfId="13623" xr:uid="{00000000-0005-0000-0000-0000AA130000}"/>
    <cellStyle name="SAS FM Read-only data cell (data entry table) 2 5 3" xfId="16164" xr:uid="{00000000-0005-0000-0000-0000AA130000}"/>
    <cellStyle name="SAS FM Read-only data cell (data entry table) 2 5 4" xfId="21052" xr:uid="{00000000-0005-0000-0000-0000AA130000}"/>
    <cellStyle name="SAS FM Read-only data cell (data entry table) 2 5 5" xfId="23578" xr:uid="{00000000-0005-0000-0000-0000AA130000}"/>
    <cellStyle name="SAS FM Read-only data cell (data entry table) 2 5 6" xfId="26124" xr:uid="{00000000-0005-0000-0000-0000AA130000}"/>
    <cellStyle name="SAS FM Read-only data cell (data entry table) 2 6" xfId="10162" xr:uid="{00000000-0005-0000-0000-0000AA130000}"/>
    <cellStyle name="SAS FM Read-only data cell (data entry table) 2 6 2" xfId="12287" xr:uid="{00000000-0005-0000-0000-0000AA130000}"/>
    <cellStyle name="SAS FM Read-only data cell (data entry table) 2 6 3" xfId="15197" xr:uid="{00000000-0005-0000-0000-0000AA130000}"/>
    <cellStyle name="SAS FM Read-only data cell (data entry table) 2 6 4" xfId="20114" xr:uid="{00000000-0005-0000-0000-0000AA130000}"/>
    <cellStyle name="SAS FM Read-only data cell (data entry table) 2 6 5" xfId="22611" xr:uid="{00000000-0005-0000-0000-0000AA130000}"/>
    <cellStyle name="SAS FM Read-only data cell (data entry table) 2 6 6" xfId="25157" xr:uid="{00000000-0005-0000-0000-0000AA130000}"/>
    <cellStyle name="SAS FM Read-only data cell (data entry table) 2 7" xfId="13429" xr:uid="{00000000-0005-0000-0000-0000AA130000}"/>
    <cellStyle name="SAS FM Read-only data cell (data entry table) 2 7 2" xfId="15972" xr:uid="{00000000-0005-0000-0000-0000AA130000}"/>
    <cellStyle name="SAS FM Read-only data cell (data entry table) 2 7 3" xfId="20866" xr:uid="{00000000-0005-0000-0000-0000AA130000}"/>
    <cellStyle name="SAS FM Read-only data cell (data entry table) 2 7 4" xfId="23386" xr:uid="{00000000-0005-0000-0000-0000AA130000}"/>
    <cellStyle name="SAS FM Read-only data cell (data entry table) 2 7 5" xfId="25932" xr:uid="{00000000-0005-0000-0000-0000AA130000}"/>
    <cellStyle name="SAS FM Read-only data cell (data entry table) 2 8" xfId="11155" xr:uid="{00000000-0005-0000-0000-0000AA130000}"/>
    <cellStyle name="SAS FM Read-only data cell (data entry table) 2 9" xfId="14219" xr:uid="{00000000-0005-0000-0000-0000AA130000}"/>
    <cellStyle name="SAS FM Read-only data cell (data entry table) 3" xfId="5357" xr:uid="{00000000-0005-0000-0000-0000AE130000}"/>
    <cellStyle name="SAS FM Read-only data cell (data entry table) 3 10" xfId="18480" xr:uid="{00000000-0005-0000-0000-0000AE130000}"/>
    <cellStyle name="SAS FM Read-only data cell (data entry table) 3 11" xfId="18967" xr:uid="{00000000-0005-0000-0000-0000AE130000}"/>
    <cellStyle name="SAS FM Read-only data cell (data entry table) 3 12" xfId="19485" xr:uid="{00000000-0005-0000-0000-0000AE130000}"/>
    <cellStyle name="SAS FM Read-only data cell (data entry table) 3 13" xfId="21964" xr:uid="{00000000-0005-0000-0000-0000AE130000}"/>
    <cellStyle name="SAS FM Read-only data cell (data entry table) 3 14" xfId="24510" xr:uid="{00000000-0005-0000-0000-0000AE130000}"/>
    <cellStyle name="SAS FM Read-only data cell (data entry table) 3 2" xfId="9270" xr:uid="{00000000-0005-0000-0000-0000AE130000}"/>
    <cellStyle name="SAS FM Read-only data cell (data entry table) 3 2 2" xfId="13082" xr:uid="{00000000-0005-0000-0000-0000AE130000}"/>
    <cellStyle name="SAS FM Read-only data cell (data entry table) 3 2 3" xfId="15951" xr:uid="{00000000-0005-0000-0000-0000AE130000}"/>
    <cellStyle name="SAS FM Read-only data cell (data entry table) 3 2 4" xfId="20845" xr:uid="{00000000-0005-0000-0000-0000AE130000}"/>
    <cellStyle name="SAS FM Read-only data cell (data entry table) 3 2 5" xfId="23365" xr:uid="{00000000-0005-0000-0000-0000AE130000}"/>
    <cellStyle name="SAS FM Read-only data cell (data entry table) 3 2 6" xfId="25911" xr:uid="{00000000-0005-0000-0000-0000AE130000}"/>
    <cellStyle name="SAS FM Read-only data cell (data entry table) 3 3" xfId="9719" xr:uid="{00000000-0005-0000-0000-0000AE130000}"/>
    <cellStyle name="SAS FM Read-only data cell (data entry table) 3 3 2" xfId="11758" xr:uid="{00000000-0005-0000-0000-0000AE130000}"/>
    <cellStyle name="SAS FM Read-only data cell (data entry table) 3 3 3" xfId="14768" xr:uid="{00000000-0005-0000-0000-0000AE130000}"/>
    <cellStyle name="SAS FM Read-only data cell (data entry table) 3 3 4" xfId="19693" xr:uid="{00000000-0005-0000-0000-0000AE130000}"/>
    <cellStyle name="SAS FM Read-only data cell (data entry table) 3 3 5" xfId="22182" xr:uid="{00000000-0005-0000-0000-0000AE130000}"/>
    <cellStyle name="SAS FM Read-only data cell (data entry table) 3 3 6" xfId="24728" xr:uid="{00000000-0005-0000-0000-0000AE130000}"/>
    <cellStyle name="SAS FM Read-only data cell (data entry table) 3 4" xfId="10505" xr:uid="{00000000-0005-0000-0000-0000AE130000}"/>
    <cellStyle name="SAS FM Read-only data cell (data entry table) 3 4 2" xfId="11899" xr:uid="{00000000-0005-0000-0000-0000AE130000}"/>
    <cellStyle name="SAS FM Read-only data cell (data entry table) 3 4 3" xfId="14909" xr:uid="{00000000-0005-0000-0000-0000AE130000}"/>
    <cellStyle name="SAS FM Read-only data cell (data entry table) 3 4 4" xfId="19832" xr:uid="{00000000-0005-0000-0000-0000AE130000}"/>
    <cellStyle name="SAS FM Read-only data cell (data entry table) 3 4 5" xfId="22323" xr:uid="{00000000-0005-0000-0000-0000AE130000}"/>
    <cellStyle name="SAS FM Read-only data cell (data entry table) 3 4 6" xfId="24869" xr:uid="{00000000-0005-0000-0000-0000AE130000}"/>
    <cellStyle name="SAS FM Read-only data cell (data entry table) 3 5" xfId="13757" xr:uid="{00000000-0005-0000-0000-0000AE130000}"/>
    <cellStyle name="SAS FM Read-only data cell (data entry table) 3 5 2" xfId="16298" xr:uid="{00000000-0005-0000-0000-0000AE130000}"/>
    <cellStyle name="SAS FM Read-only data cell (data entry table) 3 5 3" xfId="21182" xr:uid="{00000000-0005-0000-0000-0000AE130000}"/>
    <cellStyle name="SAS FM Read-only data cell (data entry table) 3 5 4" xfId="23712" xr:uid="{00000000-0005-0000-0000-0000AE130000}"/>
    <cellStyle name="SAS FM Read-only data cell (data entry table) 3 5 5" xfId="26258" xr:uid="{00000000-0005-0000-0000-0000AE130000}"/>
    <cellStyle name="SAS FM Read-only data cell (data entry table) 3 6" xfId="11499" xr:uid="{00000000-0005-0000-0000-0000AE130000}"/>
    <cellStyle name="SAS FM Read-only data cell (data entry table) 3 7" xfId="14550" xr:uid="{00000000-0005-0000-0000-0000AE130000}"/>
    <cellStyle name="SAS FM Read-only data cell (data entry table) 3 8" xfId="17050" xr:uid="{00000000-0005-0000-0000-0000AE130000}"/>
    <cellStyle name="SAS FM Read-only data cell (data entry table) 3 9" xfId="17559" xr:uid="{00000000-0005-0000-0000-0000AE130000}"/>
    <cellStyle name="SAS FM Read-only data cell (data entry table) 4" xfId="8926" xr:uid="{00000000-0005-0000-0000-0000A9130000}"/>
    <cellStyle name="SAS FM Read-only data cell (data entry table) 4 2" xfId="12051" xr:uid="{00000000-0005-0000-0000-0000A9130000}"/>
    <cellStyle name="SAS FM Read-only data cell (data entry table) 4 3" xfId="15059" xr:uid="{00000000-0005-0000-0000-0000A9130000}"/>
    <cellStyle name="SAS FM Read-only data cell (data entry table) 4 4" xfId="19978" xr:uid="{00000000-0005-0000-0000-0000A9130000}"/>
    <cellStyle name="SAS FM Read-only data cell (data entry table) 4 5" xfId="22473" xr:uid="{00000000-0005-0000-0000-0000A9130000}"/>
    <cellStyle name="SAS FM Read-only data cell (data entry table) 4 6" xfId="25019" xr:uid="{00000000-0005-0000-0000-0000A9130000}"/>
    <cellStyle name="SAS FM Read-only data cell (data entry table) 5" xfId="9414" xr:uid="{00000000-0005-0000-0000-0000A9130000}"/>
    <cellStyle name="SAS FM Read-only data cell (data entry table) 5 2" xfId="13624" xr:uid="{00000000-0005-0000-0000-0000A9130000}"/>
    <cellStyle name="SAS FM Read-only data cell (data entry table) 5 3" xfId="16165" xr:uid="{00000000-0005-0000-0000-0000A9130000}"/>
    <cellStyle name="SAS FM Read-only data cell (data entry table) 5 4" xfId="21053" xr:uid="{00000000-0005-0000-0000-0000A9130000}"/>
    <cellStyle name="SAS FM Read-only data cell (data entry table) 5 5" xfId="23579" xr:uid="{00000000-0005-0000-0000-0000A9130000}"/>
    <cellStyle name="SAS FM Read-only data cell (data entry table) 5 6" xfId="26125" xr:uid="{00000000-0005-0000-0000-0000A9130000}"/>
    <cellStyle name="SAS FM Read-only data cell (data entry table) 6" xfId="10161" xr:uid="{00000000-0005-0000-0000-0000A9130000}"/>
    <cellStyle name="SAS FM Read-only data cell (data entry table) 6 2" xfId="12286" xr:uid="{00000000-0005-0000-0000-0000A9130000}"/>
    <cellStyle name="SAS FM Read-only data cell (data entry table) 6 3" xfId="15196" xr:uid="{00000000-0005-0000-0000-0000A9130000}"/>
    <cellStyle name="SAS FM Read-only data cell (data entry table) 6 4" xfId="20113" xr:uid="{00000000-0005-0000-0000-0000A9130000}"/>
    <cellStyle name="SAS FM Read-only data cell (data entry table) 6 5" xfId="22610" xr:uid="{00000000-0005-0000-0000-0000A9130000}"/>
    <cellStyle name="SAS FM Read-only data cell (data entry table) 6 6" xfId="25156" xr:uid="{00000000-0005-0000-0000-0000A9130000}"/>
    <cellStyle name="SAS FM Read-only data cell (data entry table) 7" xfId="12159" xr:uid="{00000000-0005-0000-0000-0000A9130000}"/>
    <cellStyle name="SAS FM Read-only data cell (data entry table) 7 2" xfId="15070" xr:uid="{00000000-0005-0000-0000-0000A9130000}"/>
    <cellStyle name="SAS FM Read-only data cell (data entry table) 7 3" xfId="19989" xr:uid="{00000000-0005-0000-0000-0000A9130000}"/>
    <cellStyle name="SAS FM Read-only data cell (data entry table) 7 4" xfId="22484" xr:uid="{00000000-0005-0000-0000-0000A9130000}"/>
    <cellStyle name="SAS FM Read-only data cell (data entry table) 7 5" xfId="25030" xr:uid="{00000000-0005-0000-0000-0000A9130000}"/>
    <cellStyle name="SAS FM Read-only data cell (data entry table) 8" xfId="11154" xr:uid="{00000000-0005-0000-0000-0000A9130000}"/>
    <cellStyle name="SAS FM Read-only data cell (data entry table) 9" xfId="14218" xr:uid="{00000000-0005-0000-0000-0000A9130000}"/>
    <cellStyle name="SAS FM Read-only data cell (read-only table)" xfId="1805" xr:uid="{00000000-0005-0000-0000-0000AF130000}"/>
    <cellStyle name="SAS FM Read-only data cell (read-only table) 10" xfId="16747" xr:uid="{00000000-0005-0000-0000-0000AF130000}"/>
    <cellStyle name="SAS FM Read-only data cell (read-only table) 11" xfId="17256" xr:uid="{00000000-0005-0000-0000-0000AF130000}"/>
    <cellStyle name="SAS FM Read-only data cell (read-only table) 12" xfId="18177" xr:uid="{00000000-0005-0000-0000-0000AF130000}"/>
    <cellStyle name="SAS FM Read-only data cell (read-only table) 13" xfId="18652" xr:uid="{00000000-0005-0000-0000-0000AF130000}"/>
    <cellStyle name="SAS FM Read-only data cell (read-only table) 14" xfId="19155" xr:uid="{00000000-0005-0000-0000-0000AF130000}"/>
    <cellStyle name="SAS FM Read-only data cell (read-only table) 15" xfId="21634" xr:uid="{00000000-0005-0000-0000-0000AF130000}"/>
    <cellStyle name="SAS FM Read-only data cell (read-only table) 16" xfId="24180" xr:uid="{00000000-0005-0000-0000-0000AF130000}"/>
    <cellStyle name="SAS FM Read-only data cell (read-only table) 2" xfId="1806" xr:uid="{00000000-0005-0000-0000-0000B0130000}"/>
    <cellStyle name="SAS FM Read-only data cell (read-only table) 2 10" xfId="16748" xr:uid="{00000000-0005-0000-0000-0000B0130000}"/>
    <cellStyle name="SAS FM Read-only data cell (read-only table) 2 11" xfId="17257" xr:uid="{00000000-0005-0000-0000-0000B0130000}"/>
    <cellStyle name="SAS FM Read-only data cell (read-only table) 2 12" xfId="18178" xr:uid="{00000000-0005-0000-0000-0000B0130000}"/>
    <cellStyle name="SAS FM Read-only data cell (read-only table) 2 13" xfId="18653" xr:uid="{00000000-0005-0000-0000-0000B0130000}"/>
    <cellStyle name="SAS FM Read-only data cell (read-only table) 2 14" xfId="19156" xr:uid="{00000000-0005-0000-0000-0000B0130000}"/>
    <cellStyle name="SAS FM Read-only data cell (read-only table) 2 15" xfId="21635" xr:uid="{00000000-0005-0000-0000-0000B0130000}"/>
    <cellStyle name="SAS FM Read-only data cell (read-only table) 2 16" xfId="24181" xr:uid="{00000000-0005-0000-0000-0000B0130000}"/>
    <cellStyle name="SAS FM Read-only data cell (read-only table) 2 2" xfId="5358" xr:uid="{00000000-0005-0000-0000-0000B1130000}"/>
    <cellStyle name="SAS FM Read-only data cell (read-only table) 2 2 10" xfId="17560" xr:uid="{00000000-0005-0000-0000-0000B1130000}"/>
    <cellStyle name="SAS FM Read-only data cell (read-only table) 2 2 11" xfId="18481" xr:uid="{00000000-0005-0000-0000-0000B1130000}"/>
    <cellStyle name="SAS FM Read-only data cell (read-only table) 2 2 12" xfId="18968" xr:uid="{00000000-0005-0000-0000-0000B1130000}"/>
    <cellStyle name="SAS FM Read-only data cell (read-only table) 2 2 13" xfId="19486" xr:uid="{00000000-0005-0000-0000-0000B1130000}"/>
    <cellStyle name="SAS FM Read-only data cell (read-only table) 2 2 14" xfId="21965" xr:uid="{00000000-0005-0000-0000-0000B1130000}"/>
    <cellStyle name="SAS FM Read-only data cell (read-only table) 2 2 15" xfId="24511" xr:uid="{00000000-0005-0000-0000-0000B1130000}"/>
    <cellStyle name="SAS FM Read-only data cell (read-only table) 2 2 2" xfId="5359" xr:uid="{00000000-0005-0000-0000-0000B2130000}"/>
    <cellStyle name="SAS FM Read-only data cell (read-only table) 2 2 2 10" xfId="18482" xr:uid="{00000000-0005-0000-0000-0000B2130000}"/>
    <cellStyle name="SAS FM Read-only data cell (read-only table) 2 2 2 11" xfId="18969" xr:uid="{00000000-0005-0000-0000-0000B2130000}"/>
    <cellStyle name="SAS FM Read-only data cell (read-only table) 2 2 2 12" xfId="19487" xr:uid="{00000000-0005-0000-0000-0000B2130000}"/>
    <cellStyle name="SAS FM Read-only data cell (read-only table) 2 2 2 13" xfId="21966" xr:uid="{00000000-0005-0000-0000-0000B2130000}"/>
    <cellStyle name="SAS FM Read-only data cell (read-only table) 2 2 2 14" xfId="24512" xr:uid="{00000000-0005-0000-0000-0000B2130000}"/>
    <cellStyle name="SAS FM Read-only data cell (read-only table) 2 2 2 2" xfId="9272" xr:uid="{00000000-0005-0000-0000-0000B2130000}"/>
    <cellStyle name="SAS FM Read-only data cell (read-only table) 2 2 2 2 2" xfId="13084" xr:uid="{00000000-0005-0000-0000-0000B2130000}"/>
    <cellStyle name="SAS FM Read-only data cell (read-only table) 2 2 2 2 3" xfId="15953" xr:uid="{00000000-0005-0000-0000-0000B2130000}"/>
    <cellStyle name="SAS FM Read-only data cell (read-only table) 2 2 2 2 4" xfId="20847" xr:uid="{00000000-0005-0000-0000-0000B2130000}"/>
    <cellStyle name="SAS FM Read-only data cell (read-only table) 2 2 2 2 5" xfId="23367" xr:uid="{00000000-0005-0000-0000-0000B2130000}"/>
    <cellStyle name="SAS FM Read-only data cell (read-only table) 2 2 2 2 6" xfId="25913" xr:uid="{00000000-0005-0000-0000-0000B2130000}"/>
    <cellStyle name="SAS FM Read-only data cell (read-only table) 2 2 2 3" xfId="9721" xr:uid="{00000000-0005-0000-0000-0000B2130000}"/>
    <cellStyle name="SAS FM Read-only data cell (read-only table) 2 2 2 3 2" xfId="11756" xr:uid="{00000000-0005-0000-0000-0000B2130000}"/>
    <cellStyle name="SAS FM Read-only data cell (read-only table) 2 2 2 3 3" xfId="14766" xr:uid="{00000000-0005-0000-0000-0000B2130000}"/>
    <cellStyle name="SAS FM Read-only data cell (read-only table) 2 2 2 3 4" xfId="19691" xr:uid="{00000000-0005-0000-0000-0000B2130000}"/>
    <cellStyle name="SAS FM Read-only data cell (read-only table) 2 2 2 3 5" xfId="22180" xr:uid="{00000000-0005-0000-0000-0000B2130000}"/>
    <cellStyle name="SAS FM Read-only data cell (read-only table) 2 2 2 3 6" xfId="24726" xr:uid="{00000000-0005-0000-0000-0000B2130000}"/>
    <cellStyle name="SAS FM Read-only data cell (read-only table) 2 2 2 4" xfId="10507" xr:uid="{00000000-0005-0000-0000-0000B2130000}"/>
    <cellStyle name="SAS FM Read-only data cell (read-only table) 2 2 2 4 2" xfId="11900" xr:uid="{00000000-0005-0000-0000-0000B2130000}"/>
    <cellStyle name="SAS FM Read-only data cell (read-only table) 2 2 2 4 3" xfId="14910" xr:uid="{00000000-0005-0000-0000-0000B2130000}"/>
    <cellStyle name="SAS FM Read-only data cell (read-only table) 2 2 2 4 4" xfId="19833" xr:uid="{00000000-0005-0000-0000-0000B2130000}"/>
    <cellStyle name="SAS FM Read-only data cell (read-only table) 2 2 2 4 5" xfId="22324" xr:uid="{00000000-0005-0000-0000-0000B2130000}"/>
    <cellStyle name="SAS FM Read-only data cell (read-only table) 2 2 2 4 6" xfId="24870" xr:uid="{00000000-0005-0000-0000-0000B2130000}"/>
    <cellStyle name="SAS FM Read-only data cell (read-only table) 2 2 2 5" xfId="14037" xr:uid="{00000000-0005-0000-0000-0000B2130000}"/>
    <cellStyle name="SAS FM Read-only data cell (read-only table) 2 2 2 5 2" xfId="16575" xr:uid="{00000000-0005-0000-0000-0000B2130000}"/>
    <cellStyle name="SAS FM Read-only data cell (read-only table) 2 2 2 5 3" xfId="21455" xr:uid="{00000000-0005-0000-0000-0000B2130000}"/>
    <cellStyle name="SAS FM Read-only data cell (read-only table) 2 2 2 5 4" xfId="23989" xr:uid="{00000000-0005-0000-0000-0000B2130000}"/>
    <cellStyle name="SAS FM Read-only data cell (read-only table) 2 2 2 5 5" xfId="26535" xr:uid="{00000000-0005-0000-0000-0000B2130000}"/>
    <cellStyle name="SAS FM Read-only data cell (read-only table) 2 2 2 6" xfId="11501" xr:uid="{00000000-0005-0000-0000-0000B2130000}"/>
    <cellStyle name="SAS FM Read-only data cell (read-only table) 2 2 2 7" xfId="14552" xr:uid="{00000000-0005-0000-0000-0000B2130000}"/>
    <cellStyle name="SAS FM Read-only data cell (read-only table) 2 2 2 8" xfId="17052" xr:uid="{00000000-0005-0000-0000-0000B2130000}"/>
    <cellStyle name="SAS FM Read-only data cell (read-only table) 2 2 2 9" xfId="17561" xr:uid="{00000000-0005-0000-0000-0000B2130000}"/>
    <cellStyle name="SAS FM Read-only data cell (read-only table) 2 2 3" xfId="9271" xr:uid="{00000000-0005-0000-0000-0000B1130000}"/>
    <cellStyle name="SAS FM Read-only data cell (read-only table) 2 2 3 2" xfId="13083" xr:uid="{00000000-0005-0000-0000-0000B1130000}"/>
    <cellStyle name="SAS FM Read-only data cell (read-only table) 2 2 3 3" xfId="15952" xr:uid="{00000000-0005-0000-0000-0000B1130000}"/>
    <cellStyle name="SAS FM Read-only data cell (read-only table) 2 2 3 4" xfId="20846" xr:uid="{00000000-0005-0000-0000-0000B1130000}"/>
    <cellStyle name="SAS FM Read-only data cell (read-only table) 2 2 3 5" xfId="23366" xr:uid="{00000000-0005-0000-0000-0000B1130000}"/>
    <cellStyle name="SAS FM Read-only data cell (read-only table) 2 2 3 6" xfId="25912" xr:uid="{00000000-0005-0000-0000-0000B1130000}"/>
    <cellStyle name="SAS FM Read-only data cell (read-only table) 2 2 4" xfId="9720" xr:uid="{00000000-0005-0000-0000-0000B1130000}"/>
    <cellStyle name="SAS FM Read-only data cell (read-only table) 2 2 4 2" xfId="11757" xr:uid="{00000000-0005-0000-0000-0000B1130000}"/>
    <cellStyle name="SAS FM Read-only data cell (read-only table) 2 2 4 3" xfId="14767" xr:uid="{00000000-0005-0000-0000-0000B1130000}"/>
    <cellStyle name="SAS FM Read-only data cell (read-only table) 2 2 4 4" xfId="19692" xr:uid="{00000000-0005-0000-0000-0000B1130000}"/>
    <cellStyle name="SAS FM Read-only data cell (read-only table) 2 2 4 5" xfId="22181" xr:uid="{00000000-0005-0000-0000-0000B1130000}"/>
    <cellStyle name="SAS FM Read-only data cell (read-only table) 2 2 4 6" xfId="24727" xr:uid="{00000000-0005-0000-0000-0000B1130000}"/>
    <cellStyle name="SAS FM Read-only data cell (read-only table) 2 2 5" xfId="10506" xr:uid="{00000000-0005-0000-0000-0000B1130000}"/>
    <cellStyle name="SAS FM Read-only data cell (read-only table) 2 2 5 2" xfId="13849" xr:uid="{00000000-0005-0000-0000-0000B1130000}"/>
    <cellStyle name="SAS FM Read-only data cell (read-only table) 2 2 5 3" xfId="16390" xr:uid="{00000000-0005-0000-0000-0000B1130000}"/>
    <cellStyle name="SAS FM Read-only data cell (read-only table) 2 2 5 4" xfId="21274" xr:uid="{00000000-0005-0000-0000-0000B1130000}"/>
    <cellStyle name="SAS FM Read-only data cell (read-only table) 2 2 5 5" xfId="23804" xr:uid="{00000000-0005-0000-0000-0000B1130000}"/>
    <cellStyle name="SAS FM Read-only data cell (read-only table) 2 2 5 6" xfId="26350" xr:uid="{00000000-0005-0000-0000-0000B1130000}"/>
    <cellStyle name="SAS FM Read-only data cell (read-only table) 2 2 6" xfId="12779" xr:uid="{00000000-0005-0000-0000-0000B1130000}"/>
    <cellStyle name="SAS FM Read-only data cell (read-only table) 2 2 6 2" xfId="15648" xr:uid="{00000000-0005-0000-0000-0000B1130000}"/>
    <cellStyle name="SAS FM Read-only data cell (read-only table) 2 2 6 3" xfId="20553" xr:uid="{00000000-0005-0000-0000-0000B1130000}"/>
    <cellStyle name="SAS FM Read-only data cell (read-only table) 2 2 6 4" xfId="23062" xr:uid="{00000000-0005-0000-0000-0000B1130000}"/>
    <cellStyle name="SAS FM Read-only data cell (read-only table) 2 2 6 5" xfId="25608" xr:uid="{00000000-0005-0000-0000-0000B1130000}"/>
    <cellStyle name="SAS FM Read-only data cell (read-only table) 2 2 7" xfId="11500" xr:uid="{00000000-0005-0000-0000-0000B1130000}"/>
    <cellStyle name="SAS FM Read-only data cell (read-only table) 2 2 8" xfId="14551" xr:uid="{00000000-0005-0000-0000-0000B1130000}"/>
    <cellStyle name="SAS FM Read-only data cell (read-only table) 2 2 9" xfId="17051" xr:uid="{00000000-0005-0000-0000-0000B1130000}"/>
    <cellStyle name="SAS FM Read-only data cell (read-only table) 2 3" xfId="5360" xr:uid="{00000000-0005-0000-0000-0000B3130000}"/>
    <cellStyle name="SAS FM Read-only data cell (read-only table) 2 3 10" xfId="18483" xr:uid="{00000000-0005-0000-0000-0000B3130000}"/>
    <cellStyle name="SAS FM Read-only data cell (read-only table) 2 3 11" xfId="18970" xr:uid="{00000000-0005-0000-0000-0000B3130000}"/>
    <cellStyle name="SAS FM Read-only data cell (read-only table) 2 3 12" xfId="19488" xr:uid="{00000000-0005-0000-0000-0000B3130000}"/>
    <cellStyle name="SAS FM Read-only data cell (read-only table) 2 3 13" xfId="21967" xr:uid="{00000000-0005-0000-0000-0000B3130000}"/>
    <cellStyle name="SAS FM Read-only data cell (read-only table) 2 3 14" xfId="24513" xr:uid="{00000000-0005-0000-0000-0000B3130000}"/>
    <cellStyle name="SAS FM Read-only data cell (read-only table) 2 3 2" xfId="9273" xr:uid="{00000000-0005-0000-0000-0000B3130000}"/>
    <cellStyle name="SAS FM Read-only data cell (read-only table) 2 3 2 2" xfId="13085" xr:uid="{00000000-0005-0000-0000-0000B3130000}"/>
    <cellStyle name="SAS FM Read-only data cell (read-only table) 2 3 2 3" xfId="15954" xr:uid="{00000000-0005-0000-0000-0000B3130000}"/>
    <cellStyle name="SAS FM Read-only data cell (read-only table) 2 3 2 4" xfId="20848" xr:uid="{00000000-0005-0000-0000-0000B3130000}"/>
    <cellStyle name="SAS FM Read-only data cell (read-only table) 2 3 2 5" xfId="23368" xr:uid="{00000000-0005-0000-0000-0000B3130000}"/>
    <cellStyle name="SAS FM Read-only data cell (read-only table) 2 3 2 6" xfId="25914" xr:uid="{00000000-0005-0000-0000-0000B3130000}"/>
    <cellStyle name="SAS FM Read-only data cell (read-only table) 2 3 3" xfId="9722" xr:uid="{00000000-0005-0000-0000-0000B3130000}"/>
    <cellStyle name="SAS FM Read-only data cell (read-only table) 2 3 3 2" xfId="12683" xr:uid="{00000000-0005-0000-0000-0000B3130000}"/>
    <cellStyle name="SAS FM Read-only data cell (read-only table) 2 3 3 3" xfId="15552" xr:uid="{00000000-0005-0000-0000-0000B3130000}"/>
    <cellStyle name="SAS FM Read-only data cell (read-only table) 2 3 3 4" xfId="20458" xr:uid="{00000000-0005-0000-0000-0000B3130000}"/>
    <cellStyle name="SAS FM Read-only data cell (read-only table) 2 3 3 5" xfId="22966" xr:uid="{00000000-0005-0000-0000-0000B3130000}"/>
    <cellStyle name="SAS FM Read-only data cell (read-only table) 2 3 3 6" xfId="25512" xr:uid="{00000000-0005-0000-0000-0000B3130000}"/>
    <cellStyle name="SAS FM Read-only data cell (read-only table) 2 3 4" xfId="10508" xr:uid="{00000000-0005-0000-0000-0000B3130000}"/>
    <cellStyle name="SAS FM Read-only data cell (read-only table) 2 3 4 2" xfId="11901" xr:uid="{00000000-0005-0000-0000-0000B3130000}"/>
    <cellStyle name="SAS FM Read-only data cell (read-only table) 2 3 4 3" xfId="14911" xr:uid="{00000000-0005-0000-0000-0000B3130000}"/>
    <cellStyle name="SAS FM Read-only data cell (read-only table) 2 3 4 4" xfId="19834" xr:uid="{00000000-0005-0000-0000-0000B3130000}"/>
    <cellStyle name="SAS FM Read-only data cell (read-only table) 2 3 4 5" xfId="22325" xr:uid="{00000000-0005-0000-0000-0000B3130000}"/>
    <cellStyle name="SAS FM Read-only data cell (read-only table) 2 3 4 6" xfId="24871" xr:uid="{00000000-0005-0000-0000-0000B3130000}"/>
    <cellStyle name="SAS FM Read-only data cell (read-only table) 2 3 5" xfId="11838" xr:uid="{00000000-0005-0000-0000-0000B3130000}"/>
    <cellStyle name="SAS FM Read-only data cell (read-only table) 2 3 5 2" xfId="14848" xr:uid="{00000000-0005-0000-0000-0000B3130000}"/>
    <cellStyle name="SAS FM Read-only data cell (read-only table) 2 3 5 3" xfId="19771" xr:uid="{00000000-0005-0000-0000-0000B3130000}"/>
    <cellStyle name="SAS FM Read-only data cell (read-only table) 2 3 5 4" xfId="22262" xr:uid="{00000000-0005-0000-0000-0000B3130000}"/>
    <cellStyle name="SAS FM Read-only data cell (read-only table) 2 3 5 5" xfId="24808" xr:uid="{00000000-0005-0000-0000-0000B3130000}"/>
    <cellStyle name="SAS FM Read-only data cell (read-only table) 2 3 6" xfId="11502" xr:uid="{00000000-0005-0000-0000-0000B3130000}"/>
    <cellStyle name="SAS FM Read-only data cell (read-only table) 2 3 7" xfId="14553" xr:uid="{00000000-0005-0000-0000-0000B3130000}"/>
    <cellStyle name="SAS FM Read-only data cell (read-only table) 2 3 8" xfId="17053" xr:uid="{00000000-0005-0000-0000-0000B3130000}"/>
    <cellStyle name="SAS FM Read-only data cell (read-only table) 2 3 9" xfId="17562" xr:uid="{00000000-0005-0000-0000-0000B3130000}"/>
    <cellStyle name="SAS FM Read-only data cell (read-only table) 2 4" xfId="8929" xr:uid="{00000000-0005-0000-0000-0000B0130000}"/>
    <cellStyle name="SAS FM Read-only data cell (read-only table) 2 4 2" xfId="12054" xr:uid="{00000000-0005-0000-0000-0000B0130000}"/>
    <cellStyle name="SAS FM Read-only data cell (read-only table) 2 4 3" xfId="15062" xr:uid="{00000000-0005-0000-0000-0000B0130000}"/>
    <cellStyle name="SAS FM Read-only data cell (read-only table) 2 4 4" xfId="19981" xr:uid="{00000000-0005-0000-0000-0000B0130000}"/>
    <cellStyle name="SAS FM Read-only data cell (read-only table) 2 4 5" xfId="22476" xr:uid="{00000000-0005-0000-0000-0000B0130000}"/>
    <cellStyle name="SAS FM Read-only data cell (read-only table) 2 4 6" xfId="25022" xr:uid="{00000000-0005-0000-0000-0000B0130000}"/>
    <cellStyle name="SAS FM Read-only data cell (read-only table) 2 5" xfId="9417" xr:uid="{00000000-0005-0000-0000-0000B0130000}"/>
    <cellStyle name="SAS FM Read-only data cell (read-only table) 2 5 2" xfId="13621" xr:uid="{00000000-0005-0000-0000-0000B0130000}"/>
    <cellStyle name="SAS FM Read-only data cell (read-only table) 2 5 3" xfId="16162" xr:uid="{00000000-0005-0000-0000-0000B0130000}"/>
    <cellStyle name="SAS FM Read-only data cell (read-only table) 2 5 4" xfId="21050" xr:uid="{00000000-0005-0000-0000-0000B0130000}"/>
    <cellStyle name="SAS FM Read-only data cell (read-only table) 2 5 5" xfId="23576" xr:uid="{00000000-0005-0000-0000-0000B0130000}"/>
    <cellStyle name="SAS FM Read-only data cell (read-only table) 2 5 6" xfId="26122" xr:uid="{00000000-0005-0000-0000-0000B0130000}"/>
    <cellStyle name="SAS FM Read-only data cell (read-only table) 2 6" xfId="10164" xr:uid="{00000000-0005-0000-0000-0000B0130000}"/>
    <cellStyle name="SAS FM Read-only data cell (read-only table) 2 6 2" xfId="11610" xr:uid="{00000000-0005-0000-0000-0000B0130000}"/>
    <cellStyle name="SAS FM Read-only data cell (read-only table) 2 6 3" xfId="14658" xr:uid="{00000000-0005-0000-0000-0000B0130000}"/>
    <cellStyle name="SAS FM Read-only data cell (read-only table) 2 6 4" xfId="19592" xr:uid="{00000000-0005-0000-0000-0000B0130000}"/>
    <cellStyle name="SAS FM Read-only data cell (read-only table) 2 6 5" xfId="22072" xr:uid="{00000000-0005-0000-0000-0000B0130000}"/>
    <cellStyle name="SAS FM Read-only data cell (read-only table) 2 6 6" xfId="24618" xr:uid="{00000000-0005-0000-0000-0000B0130000}"/>
    <cellStyle name="SAS FM Read-only data cell (read-only table) 2 7" xfId="13427" xr:uid="{00000000-0005-0000-0000-0000B0130000}"/>
    <cellStyle name="SAS FM Read-only data cell (read-only table) 2 7 2" xfId="15970" xr:uid="{00000000-0005-0000-0000-0000B0130000}"/>
    <cellStyle name="SAS FM Read-only data cell (read-only table) 2 7 3" xfId="20864" xr:uid="{00000000-0005-0000-0000-0000B0130000}"/>
    <cellStyle name="SAS FM Read-only data cell (read-only table) 2 7 4" xfId="23384" xr:uid="{00000000-0005-0000-0000-0000B0130000}"/>
    <cellStyle name="SAS FM Read-only data cell (read-only table) 2 7 5" xfId="25930" xr:uid="{00000000-0005-0000-0000-0000B0130000}"/>
    <cellStyle name="SAS FM Read-only data cell (read-only table) 2 8" xfId="11157" xr:uid="{00000000-0005-0000-0000-0000B0130000}"/>
    <cellStyle name="SAS FM Read-only data cell (read-only table) 2 9" xfId="14221" xr:uid="{00000000-0005-0000-0000-0000B0130000}"/>
    <cellStyle name="SAS FM Read-only data cell (read-only table) 3" xfId="5361" xr:uid="{00000000-0005-0000-0000-0000B4130000}"/>
    <cellStyle name="SAS FM Read-only data cell (read-only table) 3 10" xfId="18484" xr:uid="{00000000-0005-0000-0000-0000B4130000}"/>
    <cellStyle name="SAS FM Read-only data cell (read-only table) 3 11" xfId="18971" xr:uid="{00000000-0005-0000-0000-0000B4130000}"/>
    <cellStyle name="SAS FM Read-only data cell (read-only table) 3 12" xfId="19489" xr:uid="{00000000-0005-0000-0000-0000B4130000}"/>
    <cellStyle name="SAS FM Read-only data cell (read-only table) 3 13" xfId="21968" xr:uid="{00000000-0005-0000-0000-0000B4130000}"/>
    <cellStyle name="SAS FM Read-only data cell (read-only table) 3 14" xfId="24514" xr:uid="{00000000-0005-0000-0000-0000B4130000}"/>
    <cellStyle name="SAS FM Read-only data cell (read-only table) 3 2" xfId="9274" xr:uid="{00000000-0005-0000-0000-0000B4130000}"/>
    <cellStyle name="SAS FM Read-only data cell (read-only table) 3 2 2" xfId="13086" xr:uid="{00000000-0005-0000-0000-0000B4130000}"/>
    <cellStyle name="SAS FM Read-only data cell (read-only table) 3 2 3" xfId="15955" xr:uid="{00000000-0005-0000-0000-0000B4130000}"/>
    <cellStyle name="SAS FM Read-only data cell (read-only table) 3 2 4" xfId="20849" xr:uid="{00000000-0005-0000-0000-0000B4130000}"/>
    <cellStyle name="SAS FM Read-only data cell (read-only table) 3 2 5" xfId="23369" xr:uid="{00000000-0005-0000-0000-0000B4130000}"/>
    <cellStyle name="SAS FM Read-only data cell (read-only table) 3 2 6" xfId="25915" xr:uid="{00000000-0005-0000-0000-0000B4130000}"/>
    <cellStyle name="SAS FM Read-only data cell (read-only table) 3 3" xfId="9723" xr:uid="{00000000-0005-0000-0000-0000B4130000}"/>
    <cellStyle name="SAS FM Read-only data cell (read-only table) 3 3 2" xfId="12682" xr:uid="{00000000-0005-0000-0000-0000B4130000}"/>
    <cellStyle name="SAS FM Read-only data cell (read-only table) 3 3 3" xfId="15551" xr:uid="{00000000-0005-0000-0000-0000B4130000}"/>
    <cellStyle name="SAS FM Read-only data cell (read-only table) 3 3 4" xfId="20457" xr:uid="{00000000-0005-0000-0000-0000B4130000}"/>
    <cellStyle name="SAS FM Read-only data cell (read-only table) 3 3 5" xfId="22965" xr:uid="{00000000-0005-0000-0000-0000B4130000}"/>
    <cellStyle name="SAS FM Read-only data cell (read-only table) 3 3 6" xfId="25511" xr:uid="{00000000-0005-0000-0000-0000B4130000}"/>
    <cellStyle name="SAS FM Read-only data cell (read-only table) 3 4" xfId="10509" xr:uid="{00000000-0005-0000-0000-0000B4130000}"/>
    <cellStyle name="SAS FM Read-only data cell (read-only table) 3 4 2" xfId="11902" xr:uid="{00000000-0005-0000-0000-0000B4130000}"/>
    <cellStyle name="SAS FM Read-only data cell (read-only table) 3 4 3" xfId="14912" xr:uid="{00000000-0005-0000-0000-0000B4130000}"/>
    <cellStyle name="SAS FM Read-only data cell (read-only table) 3 4 4" xfId="19835" xr:uid="{00000000-0005-0000-0000-0000B4130000}"/>
    <cellStyle name="SAS FM Read-only data cell (read-only table) 3 4 5" xfId="22326" xr:uid="{00000000-0005-0000-0000-0000B4130000}"/>
    <cellStyle name="SAS FM Read-only data cell (read-only table) 3 4 6" xfId="24872" xr:uid="{00000000-0005-0000-0000-0000B4130000}"/>
    <cellStyle name="SAS FM Read-only data cell (read-only table) 3 5" xfId="13756" xr:uid="{00000000-0005-0000-0000-0000B4130000}"/>
    <cellStyle name="SAS FM Read-only data cell (read-only table) 3 5 2" xfId="16297" xr:uid="{00000000-0005-0000-0000-0000B4130000}"/>
    <cellStyle name="SAS FM Read-only data cell (read-only table) 3 5 3" xfId="21181" xr:uid="{00000000-0005-0000-0000-0000B4130000}"/>
    <cellStyle name="SAS FM Read-only data cell (read-only table) 3 5 4" xfId="23711" xr:uid="{00000000-0005-0000-0000-0000B4130000}"/>
    <cellStyle name="SAS FM Read-only data cell (read-only table) 3 5 5" xfId="26257" xr:uid="{00000000-0005-0000-0000-0000B4130000}"/>
    <cellStyle name="SAS FM Read-only data cell (read-only table) 3 6" xfId="11503" xr:uid="{00000000-0005-0000-0000-0000B4130000}"/>
    <cellStyle name="SAS FM Read-only data cell (read-only table) 3 7" xfId="14554" xr:uid="{00000000-0005-0000-0000-0000B4130000}"/>
    <cellStyle name="SAS FM Read-only data cell (read-only table) 3 8" xfId="17054" xr:uid="{00000000-0005-0000-0000-0000B4130000}"/>
    <cellStyle name="SAS FM Read-only data cell (read-only table) 3 9" xfId="17563" xr:uid="{00000000-0005-0000-0000-0000B4130000}"/>
    <cellStyle name="SAS FM Read-only data cell (read-only table) 4" xfId="8928" xr:uid="{00000000-0005-0000-0000-0000AF130000}"/>
    <cellStyle name="SAS FM Read-only data cell (read-only table) 4 2" xfId="12053" xr:uid="{00000000-0005-0000-0000-0000AF130000}"/>
    <cellStyle name="SAS FM Read-only data cell (read-only table) 4 3" xfId="15061" xr:uid="{00000000-0005-0000-0000-0000AF130000}"/>
    <cellStyle name="SAS FM Read-only data cell (read-only table) 4 4" xfId="19980" xr:uid="{00000000-0005-0000-0000-0000AF130000}"/>
    <cellStyle name="SAS FM Read-only data cell (read-only table) 4 5" xfId="22475" xr:uid="{00000000-0005-0000-0000-0000AF130000}"/>
    <cellStyle name="SAS FM Read-only data cell (read-only table) 4 6" xfId="25021" xr:uid="{00000000-0005-0000-0000-0000AF130000}"/>
    <cellStyle name="SAS FM Read-only data cell (read-only table) 5" xfId="9416" xr:uid="{00000000-0005-0000-0000-0000AF130000}"/>
    <cellStyle name="SAS FM Read-only data cell (read-only table) 5 2" xfId="13622" xr:uid="{00000000-0005-0000-0000-0000AF130000}"/>
    <cellStyle name="SAS FM Read-only data cell (read-only table) 5 3" xfId="16163" xr:uid="{00000000-0005-0000-0000-0000AF130000}"/>
    <cellStyle name="SAS FM Read-only data cell (read-only table) 5 4" xfId="21051" xr:uid="{00000000-0005-0000-0000-0000AF130000}"/>
    <cellStyle name="SAS FM Read-only data cell (read-only table) 5 5" xfId="23577" xr:uid="{00000000-0005-0000-0000-0000AF130000}"/>
    <cellStyle name="SAS FM Read-only data cell (read-only table) 5 6" xfId="26123" xr:uid="{00000000-0005-0000-0000-0000AF130000}"/>
    <cellStyle name="SAS FM Read-only data cell (read-only table) 6" xfId="10163" xr:uid="{00000000-0005-0000-0000-0000AF130000}"/>
    <cellStyle name="SAS FM Read-only data cell (read-only table) 6 2" xfId="12288" xr:uid="{00000000-0005-0000-0000-0000AF130000}"/>
    <cellStyle name="SAS FM Read-only data cell (read-only table) 6 3" xfId="15198" xr:uid="{00000000-0005-0000-0000-0000AF130000}"/>
    <cellStyle name="SAS FM Read-only data cell (read-only table) 6 4" xfId="20115" xr:uid="{00000000-0005-0000-0000-0000AF130000}"/>
    <cellStyle name="SAS FM Read-only data cell (read-only table) 6 5" xfId="22612" xr:uid="{00000000-0005-0000-0000-0000AF130000}"/>
    <cellStyle name="SAS FM Read-only data cell (read-only table) 6 6" xfId="25158" xr:uid="{00000000-0005-0000-0000-0000AF130000}"/>
    <cellStyle name="SAS FM Read-only data cell (read-only table) 7" xfId="13428" xr:uid="{00000000-0005-0000-0000-0000AF130000}"/>
    <cellStyle name="SAS FM Read-only data cell (read-only table) 7 2" xfId="15971" xr:uid="{00000000-0005-0000-0000-0000AF130000}"/>
    <cellStyle name="SAS FM Read-only data cell (read-only table) 7 3" xfId="20865" xr:uid="{00000000-0005-0000-0000-0000AF130000}"/>
    <cellStyle name="SAS FM Read-only data cell (read-only table) 7 4" xfId="23385" xr:uid="{00000000-0005-0000-0000-0000AF130000}"/>
    <cellStyle name="SAS FM Read-only data cell (read-only table) 7 5" xfId="25931" xr:uid="{00000000-0005-0000-0000-0000AF130000}"/>
    <cellStyle name="SAS FM Read-only data cell (read-only table) 8" xfId="11156" xr:uid="{00000000-0005-0000-0000-0000AF130000}"/>
    <cellStyle name="SAS FM Read-only data cell (read-only table) 9" xfId="14220" xr:uid="{00000000-0005-0000-0000-0000AF130000}"/>
    <cellStyle name="SAS FM Row drillable header" xfId="1807" xr:uid="{00000000-0005-0000-0000-0000B5130000}"/>
    <cellStyle name="SAS FM Row drillable header 10" xfId="10671" xr:uid="{00000000-0005-0000-0000-0000B5130000}"/>
    <cellStyle name="SAS FM Row drillable header 11" xfId="11158" xr:uid="{00000000-0005-0000-0000-0000B5130000}"/>
    <cellStyle name="SAS FM Row drillable header 12" xfId="14222" xr:uid="{00000000-0005-0000-0000-0000B5130000}"/>
    <cellStyle name="SAS FM Row drillable header 13" xfId="16749" xr:uid="{00000000-0005-0000-0000-0000B5130000}"/>
    <cellStyle name="SAS FM Row drillable header 14" xfId="17258" xr:uid="{00000000-0005-0000-0000-0000B5130000}"/>
    <cellStyle name="SAS FM Row drillable header 15" xfId="17723" xr:uid="{00000000-0005-0000-0000-0000B5130000}"/>
    <cellStyle name="SAS FM Row drillable header 16" xfId="18179" xr:uid="{00000000-0005-0000-0000-0000B5130000}"/>
    <cellStyle name="SAS FM Row drillable header 17" xfId="18654" xr:uid="{00000000-0005-0000-0000-0000B5130000}"/>
    <cellStyle name="SAS FM Row drillable header 18" xfId="19157" xr:uid="{00000000-0005-0000-0000-0000B5130000}"/>
    <cellStyle name="SAS FM Row drillable header 19" xfId="21636" xr:uid="{00000000-0005-0000-0000-0000B5130000}"/>
    <cellStyle name="SAS FM Row drillable header 2" xfId="1808" xr:uid="{00000000-0005-0000-0000-0000B6130000}"/>
    <cellStyle name="SAS FM Row drillable header 2 10" xfId="10672" xr:uid="{00000000-0005-0000-0000-0000B6130000}"/>
    <cellStyle name="SAS FM Row drillable header 2 11" xfId="11159" xr:uid="{00000000-0005-0000-0000-0000B6130000}"/>
    <cellStyle name="SAS FM Row drillable header 2 12" xfId="14223" xr:uid="{00000000-0005-0000-0000-0000B6130000}"/>
    <cellStyle name="SAS FM Row drillable header 2 13" xfId="16750" xr:uid="{00000000-0005-0000-0000-0000B6130000}"/>
    <cellStyle name="SAS FM Row drillable header 2 14" xfId="17259" xr:uid="{00000000-0005-0000-0000-0000B6130000}"/>
    <cellStyle name="SAS FM Row drillable header 2 15" xfId="17724" xr:uid="{00000000-0005-0000-0000-0000B6130000}"/>
    <cellStyle name="SAS FM Row drillable header 2 16" xfId="18180" xr:uid="{00000000-0005-0000-0000-0000B6130000}"/>
    <cellStyle name="SAS FM Row drillable header 2 17" xfId="18655" xr:uid="{00000000-0005-0000-0000-0000B6130000}"/>
    <cellStyle name="SAS FM Row drillable header 2 18" xfId="19158" xr:uid="{00000000-0005-0000-0000-0000B6130000}"/>
    <cellStyle name="SAS FM Row drillable header 2 19" xfId="21637" xr:uid="{00000000-0005-0000-0000-0000B6130000}"/>
    <cellStyle name="SAS FM Row drillable header 2 2" xfId="5362" xr:uid="{00000000-0005-0000-0000-0000B7130000}"/>
    <cellStyle name="SAS FM Row drillable header 2 2 10" xfId="14555" xr:uid="{00000000-0005-0000-0000-0000B7130000}"/>
    <cellStyle name="SAS FM Row drillable header 2 2 11" xfId="17055" xr:uid="{00000000-0005-0000-0000-0000B7130000}"/>
    <cellStyle name="SAS FM Row drillable header 2 2 12" xfId="17564" xr:uid="{00000000-0005-0000-0000-0000B7130000}"/>
    <cellStyle name="SAS FM Row drillable header 2 2 13" xfId="18015" xr:uid="{00000000-0005-0000-0000-0000B7130000}"/>
    <cellStyle name="SAS FM Row drillable header 2 2 14" xfId="18485" xr:uid="{00000000-0005-0000-0000-0000B7130000}"/>
    <cellStyle name="SAS FM Row drillable header 2 2 15" xfId="18972" xr:uid="{00000000-0005-0000-0000-0000B7130000}"/>
    <cellStyle name="SAS FM Row drillable header 2 2 16" xfId="19490" xr:uid="{00000000-0005-0000-0000-0000B7130000}"/>
    <cellStyle name="SAS FM Row drillable header 2 2 17" xfId="21969" xr:uid="{00000000-0005-0000-0000-0000B7130000}"/>
    <cellStyle name="SAS FM Row drillable header 2 2 18" xfId="24515" xr:uid="{00000000-0005-0000-0000-0000B7130000}"/>
    <cellStyle name="SAS FM Row drillable header 2 2 2" xfId="8766" xr:uid="{00000000-0005-0000-0000-0000B7130000}"/>
    <cellStyle name="SAS FM Row drillable header 2 2 2 2" xfId="13087" xr:uid="{00000000-0005-0000-0000-0000B7130000}"/>
    <cellStyle name="SAS FM Row drillable header 2 2 2 3" xfId="15956" xr:uid="{00000000-0005-0000-0000-0000B7130000}"/>
    <cellStyle name="SAS FM Row drillable header 2 2 2 4" xfId="20850" xr:uid="{00000000-0005-0000-0000-0000B7130000}"/>
    <cellStyle name="SAS FM Row drillable header 2 2 2 5" xfId="23370" xr:uid="{00000000-0005-0000-0000-0000B7130000}"/>
    <cellStyle name="SAS FM Row drillable header 2 2 2 6" xfId="25916" xr:uid="{00000000-0005-0000-0000-0000B7130000}"/>
    <cellStyle name="SAS FM Row drillable header 2 2 3" xfId="8815" xr:uid="{00000000-0005-0000-0000-0000B7130000}"/>
    <cellStyle name="SAS FM Row drillable header 2 2 3 2" xfId="11755" xr:uid="{00000000-0005-0000-0000-0000B7130000}"/>
    <cellStyle name="SAS FM Row drillable header 2 2 3 3" xfId="14765" xr:uid="{00000000-0005-0000-0000-0000B7130000}"/>
    <cellStyle name="SAS FM Row drillable header 2 2 3 4" xfId="19690" xr:uid="{00000000-0005-0000-0000-0000B7130000}"/>
    <cellStyle name="SAS FM Row drillable header 2 2 3 5" xfId="22179" xr:uid="{00000000-0005-0000-0000-0000B7130000}"/>
    <cellStyle name="SAS FM Row drillable header 2 2 3 6" xfId="24725" xr:uid="{00000000-0005-0000-0000-0000B7130000}"/>
    <cellStyle name="SAS FM Row drillable header 2 2 4" xfId="9275" xr:uid="{00000000-0005-0000-0000-0000B7130000}"/>
    <cellStyle name="SAS FM Row drillable header 2 2 4 2" xfId="13850" xr:uid="{00000000-0005-0000-0000-0000B7130000}"/>
    <cellStyle name="SAS FM Row drillable header 2 2 4 3" xfId="16391" xr:uid="{00000000-0005-0000-0000-0000B7130000}"/>
    <cellStyle name="SAS FM Row drillable header 2 2 4 4" xfId="21275" xr:uid="{00000000-0005-0000-0000-0000B7130000}"/>
    <cellStyle name="SAS FM Row drillable header 2 2 4 5" xfId="23805" xr:uid="{00000000-0005-0000-0000-0000B7130000}"/>
    <cellStyle name="SAS FM Row drillable header 2 2 4 6" xfId="26351" xr:uid="{00000000-0005-0000-0000-0000B7130000}"/>
    <cellStyle name="SAS FM Row drillable header 2 2 5" xfId="9724" xr:uid="{00000000-0005-0000-0000-0000B7130000}"/>
    <cellStyle name="SAS FM Row drillable header 2 2 5 2" xfId="13755" xr:uid="{00000000-0005-0000-0000-0000B7130000}"/>
    <cellStyle name="SAS FM Row drillable header 2 2 5 3" xfId="16296" xr:uid="{00000000-0005-0000-0000-0000B7130000}"/>
    <cellStyle name="SAS FM Row drillable header 2 2 5 4" xfId="21180" xr:uid="{00000000-0005-0000-0000-0000B7130000}"/>
    <cellStyle name="SAS FM Row drillable header 2 2 5 5" xfId="23710" xr:uid="{00000000-0005-0000-0000-0000B7130000}"/>
    <cellStyle name="SAS FM Row drillable header 2 2 5 6" xfId="26256" xr:uid="{00000000-0005-0000-0000-0000B7130000}"/>
    <cellStyle name="SAS FM Row drillable header 2 2 6" xfId="10004" xr:uid="{00000000-0005-0000-0000-0000B7130000}"/>
    <cellStyle name="SAS FM Row drillable header 2 2 7" xfId="10510" xr:uid="{00000000-0005-0000-0000-0000B7130000}"/>
    <cellStyle name="SAS FM Row drillable header 2 2 8" xfId="10963" xr:uid="{00000000-0005-0000-0000-0000B7130000}"/>
    <cellStyle name="SAS FM Row drillable header 2 2 9" xfId="11504" xr:uid="{00000000-0005-0000-0000-0000B7130000}"/>
    <cellStyle name="SAS FM Row drillable header 2 20" xfId="24183" xr:uid="{00000000-0005-0000-0000-0000B6130000}"/>
    <cellStyle name="SAS FM Row drillable header 2 3" xfId="5363" xr:uid="{00000000-0005-0000-0000-0000B8130000}"/>
    <cellStyle name="SAS FM Row drillable header 2 3 10" xfId="14556" xr:uid="{00000000-0005-0000-0000-0000B8130000}"/>
    <cellStyle name="SAS FM Row drillable header 2 3 11" xfId="17056" xr:uid="{00000000-0005-0000-0000-0000B8130000}"/>
    <cellStyle name="SAS FM Row drillable header 2 3 12" xfId="17565" xr:uid="{00000000-0005-0000-0000-0000B8130000}"/>
    <cellStyle name="SAS FM Row drillable header 2 3 13" xfId="18016" xr:uid="{00000000-0005-0000-0000-0000B8130000}"/>
    <cellStyle name="SAS FM Row drillable header 2 3 14" xfId="18486" xr:uid="{00000000-0005-0000-0000-0000B8130000}"/>
    <cellStyle name="SAS FM Row drillable header 2 3 15" xfId="18973" xr:uid="{00000000-0005-0000-0000-0000B8130000}"/>
    <cellStyle name="SAS FM Row drillable header 2 3 16" xfId="19491" xr:uid="{00000000-0005-0000-0000-0000B8130000}"/>
    <cellStyle name="SAS FM Row drillable header 2 3 17" xfId="21970" xr:uid="{00000000-0005-0000-0000-0000B8130000}"/>
    <cellStyle name="SAS FM Row drillable header 2 3 18" xfId="24516" xr:uid="{00000000-0005-0000-0000-0000B8130000}"/>
    <cellStyle name="SAS FM Row drillable header 2 3 2" xfId="8767" xr:uid="{00000000-0005-0000-0000-0000B8130000}"/>
    <cellStyle name="SAS FM Row drillable header 2 3 2 2" xfId="13088" xr:uid="{00000000-0005-0000-0000-0000B8130000}"/>
    <cellStyle name="SAS FM Row drillable header 2 3 2 3" xfId="15957" xr:uid="{00000000-0005-0000-0000-0000B8130000}"/>
    <cellStyle name="SAS FM Row drillable header 2 3 2 4" xfId="20851" xr:uid="{00000000-0005-0000-0000-0000B8130000}"/>
    <cellStyle name="SAS FM Row drillable header 2 3 2 5" xfId="23371" xr:uid="{00000000-0005-0000-0000-0000B8130000}"/>
    <cellStyle name="SAS FM Row drillable header 2 3 2 6" xfId="25917" xr:uid="{00000000-0005-0000-0000-0000B8130000}"/>
    <cellStyle name="SAS FM Row drillable header 2 3 3" xfId="8816" xr:uid="{00000000-0005-0000-0000-0000B8130000}"/>
    <cellStyle name="SAS FM Row drillable header 2 3 3 2" xfId="11754" xr:uid="{00000000-0005-0000-0000-0000B8130000}"/>
    <cellStyle name="SAS FM Row drillable header 2 3 3 3" xfId="14764" xr:uid="{00000000-0005-0000-0000-0000B8130000}"/>
    <cellStyle name="SAS FM Row drillable header 2 3 3 4" xfId="19689" xr:uid="{00000000-0005-0000-0000-0000B8130000}"/>
    <cellStyle name="SAS FM Row drillable header 2 3 3 5" xfId="22178" xr:uid="{00000000-0005-0000-0000-0000B8130000}"/>
    <cellStyle name="SAS FM Row drillable header 2 3 3 6" xfId="24724" xr:uid="{00000000-0005-0000-0000-0000B8130000}"/>
    <cellStyle name="SAS FM Row drillable header 2 3 4" xfId="9276" xr:uid="{00000000-0005-0000-0000-0000B8130000}"/>
    <cellStyle name="SAS FM Row drillable header 2 3 4 2" xfId="11903" xr:uid="{00000000-0005-0000-0000-0000B8130000}"/>
    <cellStyle name="SAS FM Row drillable header 2 3 4 3" xfId="14913" xr:uid="{00000000-0005-0000-0000-0000B8130000}"/>
    <cellStyle name="SAS FM Row drillable header 2 3 4 4" xfId="19836" xr:uid="{00000000-0005-0000-0000-0000B8130000}"/>
    <cellStyle name="SAS FM Row drillable header 2 3 4 5" xfId="22327" xr:uid="{00000000-0005-0000-0000-0000B8130000}"/>
    <cellStyle name="SAS FM Row drillable header 2 3 4 6" xfId="24873" xr:uid="{00000000-0005-0000-0000-0000B8130000}"/>
    <cellStyle name="SAS FM Row drillable header 2 3 5" xfId="9725" xr:uid="{00000000-0005-0000-0000-0000B8130000}"/>
    <cellStyle name="SAS FM Row drillable header 2 3 5 2" xfId="14038" xr:uid="{00000000-0005-0000-0000-0000B8130000}"/>
    <cellStyle name="SAS FM Row drillable header 2 3 5 3" xfId="16576" xr:uid="{00000000-0005-0000-0000-0000B8130000}"/>
    <cellStyle name="SAS FM Row drillable header 2 3 5 4" xfId="21456" xr:uid="{00000000-0005-0000-0000-0000B8130000}"/>
    <cellStyle name="SAS FM Row drillable header 2 3 5 5" xfId="23990" xr:uid="{00000000-0005-0000-0000-0000B8130000}"/>
    <cellStyle name="SAS FM Row drillable header 2 3 5 6" xfId="26536" xr:uid="{00000000-0005-0000-0000-0000B8130000}"/>
    <cellStyle name="SAS FM Row drillable header 2 3 6" xfId="10005" xr:uid="{00000000-0005-0000-0000-0000B8130000}"/>
    <cellStyle name="SAS FM Row drillable header 2 3 7" xfId="10511" xr:uid="{00000000-0005-0000-0000-0000B8130000}"/>
    <cellStyle name="SAS FM Row drillable header 2 3 8" xfId="10964" xr:uid="{00000000-0005-0000-0000-0000B8130000}"/>
    <cellStyle name="SAS FM Row drillable header 2 3 9" xfId="11505" xr:uid="{00000000-0005-0000-0000-0000B8130000}"/>
    <cellStyle name="SAS FM Row drillable header 2 4" xfId="8736" xr:uid="{00000000-0005-0000-0000-0000B6130000}"/>
    <cellStyle name="SAS FM Row drillable header 2 4 2" xfId="12056" xr:uid="{00000000-0005-0000-0000-0000B6130000}"/>
    <cellStyle name="SAS FM Row drillable header 2 4 3" xfId="15064" xr:uid="{00000000-0005-0000-0000-0000B6130000}"/>
    <cellStyle name="SAS FM Row drillable header 2 4 4" xfId="19983" xr:uid="{00000000-0005-0000-0000-0000B6130000}"/>
    <cellStyle name="SAS FM Row drillable header 2 4 5" xfId="22478" xr:uid="{00000000-0005-0000-0000-0000B6130000}"/>
    <cellStyle name="SAS FM Row drillable header 2 4 6" xfId="25024" xr:uid="{00000000-0005-0000-0000-0000B6130000}"/>
    <cellStyle name="SAS FM Row drillable header 2 5" xfId="8785" xr:uid="{00000000-0005-0000-0000-0000B6130000}"/>
    <cellStyle name="SAS FM Row drillable header 2 5 2" xfId="13619" xr:uid="{00000000-0005-0000-0000-0000B6130000}"/>
    <cellStyle name="SAS FM Row drillable header 2 5 3" xfId="16160" xr:uid="{00000000-0005-0000-0000-0000B6130000}"/>
    <cellStyle name="SAS FM Row drillable header 2 5 4" xfId="21048" xr:uid="{00000000-0005-0000-0000-0000B6130000}"/>
    <cellStyle name="SAS FM Row drillable header 2 5 5" xfId="23574" xr:uid="{00000000-0005-0000-0000-0000B6130000}"/>
    <cellStyle name="SAS FM Row drillable header 2 5 6" xfId="26120" xr:uid="{00000000-0005-0000-0000-0000B6130000}"/>
    <cellStyle name="SAS FM Row drillable header 2 6" xfId="8931" xr:uid="{00000000-0005-0000-0000-0000B6130000}"/>
    <cellStyle name="SAS FM Row drillable header 2 6 2" xfId="12290" xr:uid="{00000000-0005-0000-0000-0000B6130000}"/>
    <cellStyle name="SAS FM Row drillable header 2 6 3" xfId="15200" xr:uid="{00000000-0005-0000-0000-0000B6130000}"/>
    <cellStyle name="SAS FM Row drillable header 2 6 4" xfId="20117" xr:uid="{00000000-0005-0000-0000-0000B6130000}"/>
    <cellStyle name="SAS FM Row drillable header 2 6 5" xfId="22614" xr:uid="{00000000-0005-0000-0000-0000B6130000}"/>
    <cellStyle name="SAS FM Row drillable header 2 6 6" xfId="25160" xr:uid="{00000000-0005-0000-0000-0000B6130000}"/>
    <cellStyle name="SAS FM Row drillable header 2 7" xfId="9419" xr:uid="{00000000-0005-0000-0000-0000B6130000}"/>
    <cellStyle name="SAS FM Row drillable header 2 7 2" xfId="13946" xr:uid="{00000000-0005-0000-0000-0000B6130000}"/>
    <cellStyle name="SAS FM Row drillable header 2 7 3" xfId="16484" xr:uid="{00000000-0005-0000-0000-0000B6130000}"/>
    <cellStyle name="SAS FM Row drillable header 2 7 4" xfId="21364" xr:uid="{00000000-0005-0000-0000-0000B6130000}"/>
    <cellStyle name="SAS FM Row drillable header 2 7 5" xfId="23898" xr:uid="{00000000-0005-0000-0000-0000B6130000}"/>
    <cellStyle name="SAS FM Row drillable header 2 7 6" xfId="26444" xr:uid="{00000000-0005-0000-0000-0000B6130000}"/>
    <cellStyle name="SAS FM Row drillable header 2 8" xfId="9847" xr:uid="{00000000-0005-0000-0000-0000B6130000}"/>
    <cellStyle name="SAS FM Row drillable header 2 9" xfId="10166" xr:uid="{00000000-0005-0000-0000-0000B6130000}"/>
    <cellStyle name="SAS FM Row drillable header 20" xfId="24182" xr:uid="{00000000-0005-0000-0000-0000B5130000}"/>
    <cellStyle name="SAS FM Row drillable header 3" xfId="5364" xr:uid="{00000000-0005-0000-0000-0000B9130000}"/>
    <cellStyle name="SAS FM Row drillable header 3 10" xfId="14557" xr:uid="{00000000-0005-0000-0000-0000B9130000}"/>
    <cellStyle name="SAS FM Row drillable header 3 11" xfId="17057" xr:uid="{00000000-0005-0000-0000-0000B9130000}"/>
    <cellStyle name="SAS FM Row drillable header 3 12" xfId="17566" xr:uid="{00000000-0005-0000-0000-0000B9130000}"/>
    <cellStyle name="SAS FM Row drillable header 3 13" xfId="18017" xr:uid="{00000000-0005-0000-0000-0000B9130000}"/>
    <cellStyle name="SAS FM Row drillable header 3 14" xfId="18487" xr:uid="{00000000-0005-0000-0000-0000B9130000}"/>
    <cellStyle name="SAS FM Row drillable header 3 15" xfId="18974" xr:uid="{00000000-0005-0000-0000-0000B9130000}"/>
    <cellStyle name="SAS FM Row drillable header 3 16" xfId="19492" xr:uid="{00000000-0005-0000-0000-0000B9130000}"/>
    <cellStyle name="SAS FM Row drillable header 3 17" xfId="21971" xr:uid="{00000000-0005-0000-0000-0000B9130000}"/>
    <cellStyle name="SAS FM Row drillable header 3 18" xfId="24517" xr:uid="{00000000-0005-0000-0000-0000B9130000}"/>
    <cellStyle name="SAS FM Row drillable header 3 2" xfId="8768" xr:uid="{00000000-0005-0000-0000-0000B9130000}"/>
    <cellStyle name="SAS FM Row drillable header 3 2 2" xfId="13089" xr:uid="{00000000-0005-0000-0000-0000B9130000}"/>
    <cellStyle name="SAS FM Row drillable header 3 2 3" xfId="15958" xr:uid="{00000000-0005-0000-0000-0000B9130000}"/>
    <cellStyle name="SAS FM Row drillable header 3 2 4" xfId="20852" xr:uid="{00000000-0005-0000-0000-0000B9130000}"/>
    <cellStyle name="SAS FM Row drillable header 3 2 5" xfId="23372" xr:uid="{00000000-0005-0000-0000-0000B9130000}"/>
    <cellStyle name="SAS FM Row drillable header 3 2 6" xfId="25918" xr:uid="{00000000-0005-0000-0000-0000B9130000}"/>
    <cellStyle name="SAS FM Row drillable header 3 3" xfId="8817" xr:uid="{00000000-0005-0000-0000-0000B9130000}"/>
    <cellStyle name="SAS FM Row drillable header 3 3 2" xfId="12681" xr:uid="{00000000-0005-0000-0000-0000B9130000}"/>
    <cellStyle name="SAS FM Row drillable header 3 3 3" xfId="15550" xr:uid="{00000000-0005-0000-0000-0000B9130000}"/>
    <cellStyle name="SAS FM Row drillable header 3 3 4" xfId="20456" xr:uid="{00000000-0005-0000-0000-0000B9130000}"/>
    <cellStyle name="SAS FM Row drillable header 3 3 5" xfId="22964" xr:uid="{00000000-0005-0000-0000-0000B9130000}"/>
    <cellStyle name="SAS FM Row drillable header 3 3 6" xfId="25510" xr:uid="{00000000-0005-0000-0000-0000B9130000}"/>
    <cellStyle name="SAS FM Row drillable header 3 4" xfId="9277" xr:uid="{00000000-0005-0000-0000-0000B9130000}"/>
    <cellStyle name="SAS FM Row drillable header 3 4 2" xfId="11904" xr:uid="{00000000-0005-0000-0000-0000B9130000}"/>
    <cellStyle name="SAS FM Row drillable header 3 4 3" xfId="14914" xr:uid="{00000000-0005-0000-0000-0000B9130000}"/>
    <cellStyle name="SAS FM Row drillable header 3 4 4" xfId="19837" xr:uid="{00000000-0005-0000-0000-0000B9130000}"/>
    <cellStyle name="SAS FM Row drillable header 3 4 5" xfId="22328" xr:uid="{00000000-0005-0000-0000-0000B9130000}"/>
    <cellStyle name="SAS FM Row drillable header 3 4 6" xfId="24874" xr:uid="{00000000-0005-0000-0000-0000B9130000}"/>
    <cellStyle name="SAS FM Row drillable header 3 5" xfId="9726" xr:uid="{00000000-0005-0000-0000-0000B9130000}"/>
    <cellStyle name="SAS FM Row drillable header 3 5 2" xfId="11837" xr:uid="{00000000-0005-0000-0000-0000B9130000}"/>
    <cellStyle name="SAS FM Row drillable header 3 5 3" xfId="14847" xr:uid="{00000000-0005-0000-0000-0000B9130000}"/>
    <cellStyle name="SAS FM Row drillable header 3 5 4" xfId="19770" xr:uid="{00000000-0005-0000-0000-0000B9130000}"/>
    <cellStyle name="SAS FM Row drillable header 3 5 5" xfId="22261" xr:uid="{00000000-0005-0000-0000-0000B9130000}"/>
    <cellStyle name="SAS FM Row drillable header 3 5 6" xfId="24807" xr:uid="{00000000-0005-0000-0000-0000B9130000}"/>
    <cellStyle name="SAS FM Row drillable header 3 6" xfId="10006" xr:uid="{00000000-0005-0000-0000-0000B9130000}"/>
    <cellStyle name="SAS FM Row drillable header 3 7" xfId="10512" xr:uid="{00000000-0005-0000-0000-0000B9130000}"/>
    <cellStyle name="SAS FM Row drillable header 3 8" xfId="10965" xr:uid="{00000000-0005-0000-0000-0000B9130000}"/>
    <cellStyle name="SAS FM Row drillable header 3 9" xfId="11506" xr:uid="{00000000-0005-0000-0000-0000B9130000}"/>
    <cellStyle name="SAS FM Row drillable header 4" xfId="8735" xr:uid="{00000000-0005-0000-0000-0000B5130000}"/>
    <cellStyle name="SAS FM Row drillable header 4 2" xfId="12055" xr:uid="{00000000-0005-0000-0000-0000B5130000}"/>
    <cellStyle name="SAS FM Row drillable header 4 3" xfId="15063" xr:uid="{00000000-0005-0000-0000-0000B5130000}"/>
    <cellStyle name="SAS FM Row drillable header 4 4" xfId="19982" xr:uid="{00000000-0005-0000-0000-0000B5130000}"/>
    <cellStyle name="SAS FM Row drillable header 4 5" xfId="22477" xr:uid="{00000000-0005-0000-0000-0000B5130000}"/>
    <cellStyle name="SAS FM Row drillable header 4 6" xfId="25023" xr:uid="{00000000-0005-0000-0000-0000B5130000}"/>
    <cellStyle name="SAS FM Row drillable header 5" xfId="8784" xr:uid="{00000000-0005-0000-0000-0000B5130000}"/>
    <cellStyle name="SAS FM Row drillable header 5 2" xfId="13620" xr:uid="{00000000-0005-0000-0000-0000B5130000}"/>
    <cellStyle name="SAS FM Row drillable header 5 3" xfId="16161" xr:uid="{00000000-0005-0000-0000-0000B5130000}"/>
    <cellStyle name="SAS FM Row drillable header 5 4" xfId="21049" xr:uid="{00000000-0005-0000-0000-0000B5130000}"/>
    <cellStyle name="SAS FM Row drillable header 5 5" xfId="23575" xr:uid="{00000000-0005-0000-0000-0000B5130000}"/>
    <cellStyle name="SAS FM Row drillable header 5 6" xfId="26121" xr:uid="{00000000-0005-0000-0000-0000B5130000}"/>
    <cellStyle name="SAS FM Row drillable header 6" xfId="8930" xr:uid="{00000000-0005-0000-0000-0000B5130000}"/>
    <cellStyle name="SAS FM Row drillable header 6 2" xfId="12289" xr:uid="{00000000-0005-0000-0000-0000B5130000}"/>
    <cellStyle name="SAS FM Row drillable header 6 3" xfId="15199" xr:uid="{00000000-0005-0000-0000-0000B5130000}"/>
    <cellStyle name="SAS FM Row drillable header 6 4" xfId="20116" xr:uid="{00000000-0005-0000-0000-0000B5130000}"/>
    <cellStyle name="SAS FM Row drillable header 6 5" xfId="22613" xr:uid="{00000000-0005-0000-0000-0000B5130000}"/>
    <cellStyle name="SAS FM Row drillable header 6 6" xfId="25159" xr:uid="{00000000-0005-0000-0000-0000B5130000}"/>
    <cellStyle name="SAS FM Row drillable header 7" xfId="9418" xr:uid="{00000000-0005-0000-0000-0000B5130000}"/>
    <cellStyle name="SAS FM Row drillable header 7 2" xfId="13426" xr:uid="{00000000-0005-0000-0000-0000B5130000}"/>
    <cellStyle name="SAS FM Row drillable header 7 3" xfId="15969" xr:uid="{00000000-0005-0000-0000-0000B5130000}"/>
    <cellStyle name="SAS FM Row drillable header 7 4" xfId="20863" xr:uid="{00000000-0005-0000-0000-0000B5130000}"/>
    <cellStyle name="SAS FM Row drillable header 7 5" xfId="23383" xr:uid="{00000000-0005-0000-0000-0000B5130000}"/>
    <cellStyle name="SAS FM Row drillable header 7 6" xfId="25929" xr:uid="{00000000-0005-0000-0000-0000B5130000}"/>
    <cellStyle name="SAS FM Row drillable header 8" xfId="9846" xr:uid="{00000000-0005-0000-0000-0000B5130000}"/>
    <cellStyle name="SAS FM Row drillable header 9" xfId="10165" xr:uid="{00000000-0005-0000-0000-0000B5130000}"/>
    <cellStyle name="SAS FM Row header" xfId="1809" xr:uid="{00000000-0005-0000-0000-0000BA130000}"/>
    <cellStyle name="SAS FM Row header 10" xfId="10673" xr:uid="{00000000-0005-0000-0000-0000BA130000}"/>
    <cellStyle name="SAS FM Row header 11" xfId="11160" xr:uid="{00000000-0005-0000-0000-0000BA130000}"/>
    <cellStyle name="SAS FM Row header 12" xfId="14224" xr:uid="{00000000-0005-0000-0000-0000BA130000}"/>
    <cellStyle name="SAS FM Row header 13" xfId="16751" xr:uid="{00000000-0005-0000-0000-0000BA130000}"/>
    <cellStyle name="SAS FM Row header 14" xfId="17260" xr:uid="{00000000-0005-0000-0000-0000BA130000}"/>
    <cellStyle name="SAS FM Row header 15" xfId="17725" xr:uid="{00000000-0005-0000-0000-0000BA130000}"/>
    <cellStyle name="SAS FM Row header 16" xfId="18181" xr:uid="{00000000-0005-0000-0000-0000BA130000}"/>
    <cellStyle name="SAS FM Row header 17" xfId="18656" xr:uid="{00000000-0005-0000-0000-0000BA130000}"/>
    <cellStyle name="SAS FM Row header 18" xfId="19159" xr:uid="{00000000-0005-0000-0000-0000BA130000}"/>
    <cellStyle name="SAS FM Row header 19" xfId="21638" xr:uid="{00000000-0005-0000-0000-0000BA130000}"/>
    <cellStyle name="SAS FM Row header 2" xfId="1810" xr:uid="{00000000-0005-0000-0000-0000BB130000}"/>
    <cellStyle name="SAS FM Row header 2 10" xfId="10674" xr:uid="{00000000-0005-0000-0000-0000BB130000}"/>
    <cellStyle name="SAS FM Row header 2 11" xfId="11161" xr:uid="{00000000-0005-0000-0000-0000BB130000}"/>
    <cellStyle name="SAS FM Row header 2 12" xfId="14225" xr:uid="{00000000-0005-0000-0000-0000BB130000}"/>
    <cellStyle name="SAS FM Row header 2 13" xfId="16752" xr:uid="{00000000-0005-0000-0000-0000BB130000}"/>
    <cellStyle name="SAS FM Row header 2 14" xfId="17261" xr:uid="{00000000-0005-0000-0000-0000BB130000}"/>
    <cellStyle name="SAS FM Row header 2 15" xfId="17726" xr:uid="{00000000-0005-0000-0000-0000BB130000}"/>
    <cellStyle name="SAS FM Row header 2 16" xfId="18182" xr:uid="{00000000-0005-0000-0000-0000BB130000}"/>
    <cellStyle name="SAS FM Row header 2 17" xfId="18657" xr:uid="{00000000-0005-0000-0000-0000BB130000}"/>
    <cellStyle name="SAS FM Row header 2 18" xfId="19160" xr:uid="{00000000-0005-0000-0000-0000BB130000}"/>
    <cellStyle name="SAS FM Row header 2 19" xfId="21639" xr:uid="{00000000-0005-0000-0000-0000BB130000}"/>
    <cellStyle name="SAS FM Row header 2 2" xfId="5365" xr:uid="{00000000-0005-0000-0000-0000BC130000}"/>
    <cellStyle name="SAS FM Row header 2 2 10" xfId="14558" xr:uid="{00000000-0005-0000-0000-0000BC130000}"/>
    <cellStyle name="SAS FM Row header 2 2 11" xfId="17058" xr:uid="{00000000-0005-0000-0000-0000BC130000}"/>
    <cellStyle name="SAS FM Row header 2 2 12" xfId="17567" xr:uid="{00000000-0005-0000-0000-0000BC130000}"/>
    <cellStyle name="SAS FM Row header 2 2 13" xfId="18018" xr:uid="{00000000-0005-0000-0000-0000BC130000}"/>
    <cellStyle name="SAS FM Row header 2 2 14" xfId="18488" xr:uid="{00000000-0005-0000-0000-0000BC130000}"/>
    <cellStyle name="SAS FM Row header 2 2 15" xfId="18975" xr:uid="{00000000-0005-0000-0000-0000BC130000}"/>
    <cellStyle name="SAS FM Row header 2 2 16" xfId="19493" xr:uid="{00000000-0005-0000-0000-0000BC130000}"/>
    <cellStyle name="SAS FM Row header 2 2 17" xfId="21972" xr:uid="{00000000-0005-0000-0000-0000BC130000}"/>
    <cellStyle name="SAS FM Row header 2 2 18" xfId="24518" xr:uid="{00000000-0005-0000-0000-0000BC130000}"/>
    <cellStyle name="SAS FM Row header 2 2 2" xfId="8769" xr:uid="{00000000-0005-0000-0000-0000BC130000}"/>
    <cellStyle name="SAS FM Row header 2 2 2 2" xfId="13090" xr:uid="{00000000-0005-0000-0000-0000BC130000}"/>
    <cellStyle name="SAS FM Row header 2 2 2 3" xfId="15959" xr:uid="{00000000-0005-0000-0000-0000BC130000}"/>
    <cellStyle name="SAS FM Row header 2 2 2 4" xfId="20853" xr:uid="{00000000-0005-0000-0000-0000BC130000}"/>
    <cellStyle name="SAS FM Row header 2 2 2 5" xfId="23373" xr:uid="{00000000-0005-0000-0000-0000BC130000}"/>
    <cellStyle name="SAS FM Row header 2 2 2 6" xfId="25919" xr:uid="{00000000-0005-0000-0000-0000BC130000}"/>
    <cellStyle name="SAS FM Row header 2 2 3" xfId="8818" xr:uid="{00000000-0005-0000-0000-0000BC130000}"/>
    <cellStyle name="SAS FM Row header 2 2 3 2" xfId="12680" xr:uid="{00000000-0005-0000-0000-0000BC130000}"/>
    <cellStyle name="SAS FM Row header 2 2 3 3" xfId="15549" xr:uid="{00000000-0005-0000-0000-0000BC130000}"/>
    <cellStyle name="SAS FM Row header 2 2 3 4" xfId="20455" xr:uid="{00000000-0005-0000-0000-0000BC130000}"/>
    <cellStyle name="SAS FM Row header 2 2 3 5" xfId="22963" xr:uid="{00000000-0005-0000-0000-0000BC130000}"/>
    <cellStyle name="SAS FM Row header 2 2 3 6" xfId="25509" xr:uid="{00000000-0005-0000-0000-0000BC130000}"/>
    <cellStyle name="SAS FM Row header 2 2 4" xfId="9278" xr:uid="{00000000-0005-0000-0000-0000BC130000}"/>
    <cellStyle name="SAS FM Row header 2 2 4 2" xfId="12845" xr:uid="{00000000-0005-0000-0000-0000BC130000}"/>
    <cellStyle name="SAS FM Row header 2 2 4 3" xfId="15714" xr:uid="{00000000-0005-0000-0000-0000BC130000}"/>
    <cellStyle name="SAS FM Row header 2 2 4 4" xfId="20616" xr:uid="{00000000-0005-0000-0000-0000BC130000}"/>
    <cellStyle name="SAS FM Row header 2 2 4 5" xfId="23128" xr:uid="{00000000-0005-0000-0000-0000BC130000}"/>
    <cellStyle name="SAS FM Row header 2 2 4 6" xfId="25674" xr:uid="{00000000-0005-0000-0000-0000BC130000}"/>
    <cellStyle name="SAS FM Row header 2 2 5" xfId="9727" xr:uid="{00000000-0005-0000-0000-0000BC130000}"/>
    <cellStyle name="SAS FM Row header 2 2 5 2" xfId="11836" xr:uid="{00000000-0005-0000-0000-0000BC130000}"/>
    <cellStyle name="SAS FM Row header 2 2 5 3" xfId="14846" xr:uid="{00000000-0005-0000-0000-0000BC130000}"/>
    <cellStyle name="SAS FM Row header 2 2 5 4" xfId="19769" xr:uid="{00000000-0005-0000-0000-0000BC130000}"/>
    <cellStyle name="SAS FM Row header 2 2 5 5" xfId="22260" xr:uid="{00000000-0005-0000-0000-0000BC130000}"/>
    <cellStyle name="SAS FM Row header 2 2 5 6" xfId="24806" xr:uid="{00000000-0005-0000-0000-0000BC130000}"/>
    <cellStyle name="SAS FM Row header 2 2 6" xfId="10007" xr:uid="{00000000-0005-0000-0000-0000BC130000}"/>
    <cellStyle name="SAS FM Row header 2 2 7" xfId="10513" xr:uid="{00000000-0005-0000-0000-0000BC130000}"/>
    <cellStyle name="SAS FM Row header 2 2 8" xfId="10966" xr:uid="{00000000-0005-0000-0000-0000BC130000}"/>
    <cellStyle name="SAS FM Row header 2 2 9" xfId="11507" xr:uid="{00000000-0005-0000-0000-0000BC130000}"/>
    <cellStyle name="SAS FM Row header 2 20" xfId="24185" xr:uid="{00000000-0005-0000-0000-0000BB130000}"/>
    <cellStyle name="SAS FM Row header 2 3" xfId="5366" xr:uid="{00000000-0005-0000-0000-0000BD130000}"/>
    <cellStyle name="SAS FM Row header 2 3 10" xfId="14559" xr:uid="{00000000-0005-0000-0000-0000BD130000}"/>
    <cellStyle name="SAS FM Row header 2 3 11" xfId="17059" xr:uid="{00000000-0005-0000-0000-0000BD130000}"/>
    <cellStyle name="SAS FM Row header 2 3 12" xfId="17568" xr:uid="{00000000-0005-0000-0000-0000BD130000}"/>
    <cellStyle name="SAS FM Row header 2 3 13" xfId="18019" xr:uid="{00000000-0005-0000-0000-0000BD130000}"/>
    <cellStyle name="SAS FM Row header 2 3 14" xfId="18489" xr:uid="{00000000-0005-0000-0000-0000BD130000}"/>
    <cellStyle name="SAS FM Row header 2 3 15" xfId="18976" xr:uid="{00000000-0005-0000-0000-0000BD130000}"/>
    <cellStyle name="SAS FM Row header 2 3 16" xfId="19494" xr:uid="{00000000-0005-0000-0000-0000BD130000}"/>
    <cellStyle name="SAS FM Row header 2 3 17" xfId="21973" xr:uid="{00000000-0005-0000-0000-0000BD130000}"/>
    <cellStyle name="SAS FM Row header 2 3 18" xfId="24519" xr:uid="{00000000-0005-0000-0000-0000BD130000}"/>
    <cellStyle name="SAS FM Row header 2 3 2" xfId="8770" xr:uid="{00000000-0005-0000-0000-0000BD130000}"/>
    <cellStyle name="SAS FM Row header 2 3 2 2" xfId="13091" xr:uid="{00000000-0005-0000-0000-0000BD130000}"/>
    <cellStyle name="SAS FM Row header 2 3 2 3" xfId="15960" xr:uid="{00000000-0005-0000-0000-0000BD130000}"/>
    <cellStyle name="SAS FM Row header 2 3 2 4" xfId="20854" xr:uid="{00000000-0005-0000-0000-0000BD130000}"/>
    <cellStyle name="SAS FM Row header 2 3 2 5" xfId="23374" xr:uid="{00000000-0005-0000-0000-0000BD130000}"/>
    <cellStyle name="SAS FM Row header 2 3 2 6" xfId="25920" xr:uid="{00000000-0005-0000-0000-0000BD130000}"/>
    <cellStyle name="SAS FM Row header 2 3 3" xfId="8819" xr:uid="{00000000-0005-0000-0000-0000BD130000}"/>
    <cellStyle name="SAS FM Row header 2 3 3 2" xfId="11753" xr:uid="{00000000-0005-0000-0000-0000BD130000}"/>
    <cellStyle name="SAS FM Row header 2 3 3 3" xfId="14763" xr:uid="{00000000-0005-0000-0000-0000BD130000}"/>
    <cellStyle name="SAS FM Row header 2 3 3 4" xfId="19688" xr:uid="{00000000-0005-0000-0000-0000BD130000}"/>
    <cellStyle name="SAS FM Row header 2 3 3 5" xfId="22177" xr:uid="{00000000-0005-0000-0000-0000BD130000}"/>
    <cellStyle name="SAS FM Row header 2 3 3 6" xfId="24723" xr:uid="{00000000-0005-0000-0000-0000BD130000}"/>
    <cellStyle name="SAS FM Row header 2 3 4" xfId="9279" xr:uid="{00000000-0005-0000-0000-0000BD130000}"/>
    <cellStyle name="SAS FM Row header 2 3 4 2" xfId="13851" xr:uid="{00000000-0005-0000-0000-0000BD130000}"/>
    <cellStyle name="SAS FM Row header 2 3 4 3" xfId="16392" xr:uid="{00000000-0005-0000-0000-0000BD130000}"/>
    <cellStyle name="SAS FM Row header 2 3 4 4" xfId="21276" xr:uid="{00000000-0005-0000-0000-0000BD130000}"/>
    <cellStyle name="SAS FM Row header 2 3 4 5" xfId="23806" xr:uid="{00000000-0005-0000-0000-0000BD130000}"/>
    <cellStyle name="SAS FM Row header 2 3 4 6" xfId="26352" xr:uid="{00000000-0005-0000-0000-0000BD130000}"/>
    <cellStyle name="SAS FM Row header 2 3 5" xfId="9728" xr:uid="{00000000-0005-0000-0000-0000BD130000}"/>
    <cellStyle name="SAS FM Row header 2 3 5 2" xfId="13754" xr:uid="{00000000-0005-0000-0000-0000BD130000}"/>
    <cellStyle name="SAS FM Row header 2 3 5 3" xfId="16295" xr:uid="{00000000-0005-0000-0000-0000BD130000}"/>
    <cellStyle name="SAS FM Row header 2 3 5 4" xfId="21179" xr:uid="{00000000-0005-0000-0000-0000BD130000}"/>
    <cellStyle name="SAS FM Row header 2 3 5 5" xfId="23709" xr:uid="{00000000-0005-0000-0000-0000BD130000}"/>
    <cellStyle name="SAS FM Row header 2 3 5 6" xfId="26255" xr:uid="{00000000-0005-0000-0000-0000BD130000}"/>
    <cellStyle name="SAS FM Row header 2 3 6" xfId="10008" xr:uid="{00000000-0005-0000-0000-0000BD130000}"/>
    <cellStyle name="SAS FM Row header 2 3 7" xfId="10514" xr:uid="{00000000-0005-0000-0000-0000BD130000}"/>
    <cellStyle name="SAS FM Row header 2 3 8" xfId="10967" xr:uid="{00000000-0005-0000-0000-0000BD130000}"/>
    <cellStyle name="SAS FM Row header 2 3 9" xfId="11508" xr:uid="{00000000-0005-0000-0000-0000BD130000}"/>
    <cellStyle name="SAS FM Row header 2 4" xfId="8738" xr:uid="{00000000-0005-0000-0000-0000BB130000}"/>
    <cellStyle name="SAS FM Row header 2 4 2" xfId="12058" xr:uid="{00000000-0005-0000-0000-0000BB130000}"/>
    <cellStyle name="SAS FM Row header 2 4 3" xfId="15066" xr:uid="{00000000-0005-0000-0000-0000BB130000}"/>
    <cellStyle name="SAS FM Row header 2 4 4" xfId="19985" xr:uid="{00000000-0005-0000-0000-0000BB130000}"/>
    <cellStyle name="SAS FM Row header 2 4 5" xfId="22480" xr:uid="{00000000-0005-0000-0000-0000BB130000}"/>
    <cellStyle name="SAS FM Row header 2 4 6" xfId="25026" xr:uid="{00000000-0005-0000-0000-0000BB130000}"/>
    <cellStyle name="SAS FM Row header 2 5" xfId="8787" xr:uid="{00000000-0005-0000-0000-0000BB130000}"/>
    <cellStyle name="SAS FM Row header 2 5 2" xfId="13617" xr:uid="{00000000-0005-0000-0000-0000BB130000}"/>
    <cellStyle name="SAS FM Row header 2 5 3" xfId="16158" xr:uid="{00000000-0005-0000-0000-0000BB130000}"/>
    <cellStyle name="SAS FM Row header 2 5 4" xfId="21046" xr:uid="{00000000-0005-0000-0000-0000BB130000}"/>
    <cellStyle name="SAS FM Row header 2 5 5" xfId="23572" xr:uid="{00000000-0005-0000-0000-0000BB130000}"/>
    <cellStyle name="SAS FM Row header 2 5 6" xfId="26118" xr:uid="{00000000-0005-0000-0000-0000BB130000}"/>
    <cellStyle name="SAS FM Row header 2 6" xfId="8933" xr:uid="{00000000-0005-0000-0000-0000BB130000}"/>
    <cellStyle name="SAS FM Row header 2 6 2" xfId="11611" xr:uid="{00000000-0005-0000-0000-0000BB130000}"/>
    <cellStyle name="SAS FM Row header 2 6 3" xfId="14659" xr:uid="{00000000-0005-0000-0000-0000BB130000}"/>
    <cellStyle name="SAS FM Row header 2 6 4" xfId="19593" xr:uid="{00000000-0005-0000-0000-0000BB130000}"/>
    <cellStyle name="SAS FM Row header 2 6 5" xfId="22073" xr:uid="{00000000-0005-0000-0000-0000BB130000}"/>
    <cellStyle name="SAS FM Row header 2 6 6" xfId="24619" xr:uid="{00000000-0005-0000-0000-0000BB130000}"/>
    <cellStyle name="SAS FM Row header 2 7" xfId="9421" xr:uid="{00000000-0005-0000-0000-0000BB130000}"/>
    <cellStyle name="SAS FM Row header 2 7 2" xfId="12158" xr:uid="{00000000-0005-0000-0000-0000BB130000}"/>
    <cellStyle name="SAS FM Row header 2 7 3" xfId="15069" xr:uid="{00000000-0005-0000-0000-0000BB130000}"/>
    <cellStyle name="SAS FM Row header 2 7 4" xfId="19988" xr:uid="{00000000-0005-0000-0000-0000BB130000}"/>
    <cellStyle name="SAS FM Row header 2 7 5" xfId="22483" xr:uid="{00000000-0005-0000-0000-0000BB130000}"/>
    <cellStyle name="SAS FM Row header 2 7 6" xfId="25029" xr:uid="{00000000-0005-0000-0000-0000BB130000}"/>
    <cellStyle name="SAS FM Row header 2 8" xfId="9849" xr:uid="{00000000-0005-0000-0000-0000BB130000}"/>
    <cellStyle name="SAS FM Row header 2 9" xfId="10168" xr:uid="{00000000-0005-0000-0000-0000BB130000}"/>
    <cellStyle name="SAS FM Row header 20" xfId="24184" xr:uid="{00000000-0005-0000-0000-0000BA130000}"/>
    <cellStyle name="SAS FM Row header 3" xfId="5367" xr:uid="{00000000-0005-0000-0000-0000BE130000}"/>
    <cellStyle name="SAS FM Row header 3 10" xfId="14560" xr:uid="{00000000-0005-0000-0000-0000BE130000}"/>
    <cellStyle name="SAS FM Row header 3 11" xfId="17060" xr:uid="{00000000-0005-0000-0000-0000BE130000}"/>
    <cellStyle name="SAS FM Row header 3 12" xfId="17569" xr:uid="{00000000-0005-0000-0000-0000BE130000}"/>
    <cellStyle name="SAS FM Row header 3 13" xfId="18020" xr:uid="{00000000-0005-0000-0000-0000BE130000}"/>
    <cellStyle name="SAS FM Row header 3 14" xfId="18490" xr:uid="{00000000-0005-0000-0000-0000BE130000}"/>
    <cellStyle name="SAS FM Row header 3 15" xfId="18977" xr:uid="{00000000-0005-0000-0000-0000BE130000}"/>
    <cellStyle name="SAS FM Row header 3 16" xfId="19495" xr:uid="{00000000-0005-0000-0000-0000BE130000}"/>
    <cellStyle name="SAS FM Row header 3 17" xfId="21974" xr:uid="{00000000-0005-0000-0000-0000BE130000}"/>
    <cellStyle name="SAS FM Row header 3 18" xfId="24520" xr:uid="{00000000-0005-0000-0000-0000BE130000}"/>
    <cellStyle name="SAS FM Row header 3 2" xfId="8771" xr:uid="{00000000-0005-0000-0000-0000BE130000}"/>
    <cellStyle name="SAS FM Row header 3 2 2" xfId="13092" xr:uid="{00000000-0005-0000-0000-0000BE130000}"/>
    <cellStyle name="SAS FM Row header 3 2 3" xfId="15961" xr:uid="{00000000-0005-0000-0000-0000BE130000}"/>
    <cellStyle name="SAS FM Row header 3 2 4" xfId="20855" xr:uid="{00000000-0005-0000-0000-0000BE130000}"/>
    <cellStyle name="SAS FM Row header 3 2 5" xfId="23375" xr:uid="{00000000-0005-0000-0000-0000BE130000}"/>
    <cellStyle name="SAS FM Row header 3 2 6" xfId="25921" xr:uid="{00000000-0005-0000-0000-0000BE130000}"/>
    <cellStyle name="SAS FM Row header 3 3" xfId="8820" xr:uid="{00000000-0005-0000-0000-0000BE130000}"/>
    <cellStyle name="SAS FM Row header 3 3 2" xfId="11752" xr:uid="{00000000-0005-0000-0000-0000BE130000}"/>
    <cellStyle name="SAS FM Row header 3 3 3" xfId="14762" xr:uid="{00000000-0005-0000-0000-0000BE130000}"/>
    <cellStyle name="SAS FM Row header 3 3 4" xfId="19687" xr:uid="{00000000-0005-0000-0000-0000BE130000}"/>
    <cellStyle name="SAS FM Row header 3 3 5" xfId="22176" xr:uid="{00000000-0005-0000-0000-0000BE130000}"/>
    <cellStyle name="SAS FM Row header 3 3 6" xfId="24722" xr:uid="{00000000-0005-0000-0000-0000BE130000}"/>
    <cellStyle name="SAS FM Row header 3 4" xfId="9280" xr:uid="{00000000-0005-0000-0000-0000BE130000}"/>
    <cellStyle name="SAS FM Row header 3 4 2" xfId="12846" xr:uid="{00000000-0005-0000-0000-0000BE130000}"/>
    <cellStyle name="SAS FM Row header 3 4 3" xfId="15715" xr:uid="{00000000-0005-0000-0000-0000BE130000}"/>
    <cellStyle name="SAS FM Row header 3 4 4" xfId="20617" xr:uid="{00000000-0005-0000-0000-0000BE130000}"/>
    <cellStyle name="SAS FM Row header 3 4 5" xfId="23129" xr:uid="{00000000-0005-0000-0000-0000BE130000}"/>
    <cellStyle name="SAS FM Row header 3 4 6" xfId="25675" xr:uid="{00000000-0005-0000-0000-0000BE130000}"/>
    <cellStyle name="SAS FM Row header 3 5" xfId="9729" xr:uid="{00000000-0005-0000-0000-0000BE130000}"/>
    <cellStyle name="SAS FM Row header 3 5 2" xfId="14039" xr:uid="{00000000-0005-0000-0000-0000BE130000}"/>
    <cellStyle name="SAS FM Row header 3 5 3" xfId="16577" xr:uid="{00000000-0005-0000-0000-0000BE130000}"/>
    <cellStyle name="SAS FM Row header 3 5 4" xfId="21457" xr:uid="{00000000-0005-0000-0000-0000BE130000}"/>
    <cellStyle name="SAS FM Row header 3 5 5" xfId="23991" xr:uid="{00000000-0005-0000-0000-0000BE130000}"/>
    <cellStyle name="SAS FM Row header 3 5 6" xfId="26537" xr:uid="{00000000-0005-0000-0000-0000BE130000}"/>
    <cellStyle name="SAS FM Row header 3 6" xfId="10009" xr:uid="{00000000-0005-0000-0000-0000BE130000}"/>
    <cellStyle name="SAS FM Row header 3 7" xfId="10515" xr:uid="{00000000-0005-0000-0000-0000BE130000}"/>
    <cellStyle name="SAS FM Row header 3 8" xfId="10968" xr:uid="{00000000-0005-0000-0000-0000BE130000}"/>
    <cellStyle name="SAS FM Row header 3 9" xfId="11509" xr:uid="{00000000-0005-0000-0000-0000BE130000}"/>
    <cellStyle name="SAS FM Row header 4" xfId="8737" xr:uid="{00000000-0005-0000-0000-0000BA130000}"/>
    <cellStyle name="SAS FM Row header 4 2" xfId="12057" xr:uid="{00000000-0005-0000-0000-0000BA130000}"/>
    <cellStyle name="SAS FM Row header 4 3" xfId="15065" xr:uid="{00000000-0005-0000-0000-0000BA130000}"/>
    <cellStyle name="SAS FM Row header 4 4" xfId="19984" xr:uid="{00000000-0005-0000-0000-0000BA130000}"/>
    <cellStyle name="SAS FM Row header 4 5" xfId="22479" xr:uid="{00000000-0005-0000-0000-0000BA130000}"/>
    <cellStyle name="SAS FM Row header 4 6" xfId="25025" xr:uid="{00000000-0005-0000-0000-0000BA130000}"/>
    <cellStyle name="SAS FM Row header 5" xfId="8786" xr:uid="{00000000-0005-0000-0000-0000BA130000}"/>
    <cellStyle name="SAS FM Row header 5 2" xfId="13618" xr:uid="{00000000-0005-0000-0000-0000BA130000}"/>
    <cellStyle name="SAS FM Row header 5 3" xfId="16159" xr:uid="{00000000-0005-0000-0000-0000BA130000}"/>
    <cellStyle name="SAS FM Row header 5 4" xfId="21047" xr:uid="{00000000-0005-0000-0000-0000BA130000}"/>
    <cellStyle name="SAS FM Row header 5 5" xfId="23573" xr:uid="{00000000-0005-0000-0000-0000BA130000}"/>
    <cellStyle name="SAS FM Row header 5 6" xfId="26119" xr:uid="{00000000-0005-0000-0000-0000BA130000}"/>
    <cellStyle name="SAS FM Row header 6" xfId="8932" xr:uid="{00000000-0005-0000-0000-0000BA130000}"/>
    <cellStyle name="SAS FM Row header 6 2" xfId="12291" xr:uid="{00000000-0005-0000-0000-0000BA130000}"/>
    <cellStyle name="SAS FM Row header 6 3" xfId="15201" xr:uid="{00000000-0005-0000-0000-0000BA130000}"/>
    <cellStyle name="SAS FM Row header 6 4" xfId="20118" xr:uid="{00000000-0005-0000-0000-0000BA130000}"/>
    <cellStyle name="SAS FM Row header 6 5" xfId="22615" xr:uid="{00000000-0005-0000-0000-0000BA130000}"/>
    <cellStyle name="SAS FM Row header 6 6" xfId="25161" xr:uid="{00000000-0005-0000-0000-0000BA130000}"/>
    <cellStyle name="SAS FM Row header 7" xfId="9420" xr:uid="{00000000-0005-0000-0000-0000BA130000}"/>
    <cellStyle name="SAS FM Row header 7 2" xfId="13425" xr:uid="{00000000-0005-0000-0000-0000BA130000}"/>
    <cellStyle name="SAS FM Row header 7 3" xfId="15968" xr:uid="{00000000-0005-0000-0000-0000BA130000}"/>
    <cellStyle name="SAS FM Row header 7 4" xfId="20862" xr:uid="{00000000-0005-0000-0000-0000BA130000}"/>
    <cellStyle name="SAS FM Row header 7 5" xfId="23382" xr:uid="{00000000-0005-0000-0000-0000BA130000}"/>
    <cellStyle name="SAS FM Row header 7 6" xfId="25928" xr:uid="{00000000-0005-0000-0000-0000BA130000}"/>
    <cellStyle name="SAS FM Row header 8" xfId="9848" xr:uid="{00000000-0005-0000-0000-0000BA130000}"/>
    <cellStyle name="SAS FM Row header 9" xfId="10167" xr:uid="{00000000-0005-0000-0000-0000BA130000}"/>
    <cellStyle name="SAS FM Slicers" xfId="1811" xr:uid="{00000000-0005-0000-0000-0000BF130000}"/>
    <cellStyle name="SAS FM Writeable data cell" xfId="1812" xr:uid="{00000000-0005-0000-0000-0000C0130000}"/>
    <cellStyle name="SAS FM Writeable data cell 10" xfId="16753" xr:uid="{00000000-0005-0000-0000-0000C0130000}"/>
    <cellStyle name="SAS FM Writeable data cell 11" xfId="17262" xr:uid="{00000000-0005-0000-0000-0000C0130000}"/>
    <cellStyle name="SAS FM Writeable data cell 12" xfId="18183" xr:uid="{00000000-0005-0000-0000-0000C0130000}"/>
    <cellStyle name="SAS FM Writeable data cell 13" xfId="18658" xr:uid="{00000000-0005-0000-0000-0000C0130000}"/>
    <cellStyle name="SAS FM Writeable data cell 14" xfId="19161" xr:uid="{00000000-0005-0000-0000-0000C0130000}"/>
    <cellStyle name="SAS FM Writeable data cell 15" xfId="21640" xr:uid="{00000000-0005-0000-0000-0000C0130000}"/>
    <cellStyle name="SAS FM Writeable data cell 16" xfId="24186" xr:uid="{00000000-0005-0000-0000-0000C0130000}"/>
    <cellStyle name="SAS FM Writeable data cell 2" xfId="1813" xr:uid="{00000000-0005-0000-0000-0000C1130000}"/>
    <cellStyle name="SAS FM Writeable data cell 2 10" xfId="16754" xr:uid="{00000000-0005-0000-0000-0000C1130000}"/>
    <cellStyle name="SAS FM Writeable data cell 2 11" xfId="17263" xr:uid="{00000000-0005-0000-0000-0000C1130000}"/>
    <cellStyle name="SAS FM Writeable data cell 2 12" xfId="18184" xr:uid="{00000000-0005-0000-0000-0000C1130000}"/>
    <cellStyle name="SAS FM Writeable data cell 2 13" xfId="18659" xr:uid="{00000000-0005-0000-0000-0000C1130000}"/>
    <cellStyle name="SAS FM Writeable data cell 2 14" xfId="19162" xr:uid="{00000000-0005-0000-0000-0000C1130000}"/>
    <cellStyle name="SAS FM Writeable data cell 2 15" xfId="21641" xr:uid="{00000000-0005-0000-0000-0000C1130000}"/>
    <cellStyle name="SAS FM Writeable data cell 2 16" xfId="24187" xr:uid="{00000000-0005-0000-0000-0000C1130000}"/>
    <cellStyle name="SAS FM Writeable data cell 2 2" xfId="5368" xr:uid="{00000000-0005-0000-0000-0000C2130000}"/>
    <cellStyle name="SAS FM Writeable data cell 2 2 10" xfId="17570" xr:uid="{00000000-0005-0000-0000-0000C2130000}"/>
    <cellStyle name="SAS FM Writeable data cell 2 2 11" xfId="18491" xr:uid="{00000000-0005-0000-0000-0000C2130000}"/>
    <cellStyle name="SAS FM Writeable data cell 2 2 12" xfId="18978" xr:uid="{00000000-0005-0000-0000-0000C2130000}"/>
    <cellStyle name="SAS FM Writeable data cell 2 2 13" xfId="19496" xr:uid="{00000000-0005-0000-0000-0000C2130000}"/>
    <cellStyle name="SAS FM Writeable data cell 2 2 14" xfId="21975" xr:uid="{00000000-0005-0000-0000-0000C2130000}"/>
    <cellStyle name="SAS FM Writeable data cell 2 2 15" xfId="24521" xr:uid="{00000000-0005-0000-0000-0000C2130000}"/>
    <cellStyle name="SAS FM Writeable data cell 2 2 2" xfId="5369" xr:uid="{00000000-0005-0000-0000-0000C3130000}"/>
    <cellStyle name="SAS FM Writeable data cell 2 2 2 10" xfId="18492" xr:uid="{00000000-0005-0000-0000-0000C3130000}"/>
    <cellStyle name="SAS FM Writeable data cell 2 2 2 11" xfId="18979" xr:uid="{00000000-0005-0000-0000-0000C3130000}"/>
    <cellStyle name="SAS FM Writeable data cell 2 2 2 12" xfId="19497" xr:uid="{00000000-0005-0000-0000-0000C3130000}"/>
    <cellStyle name="SAS FM Writeable data cell 2 2 2 13" xfId="21976" xr:uid="{00000000-0005-0000-0000-0000C3130000}"/>
    <cellStyle name="SAS FM Writeable data cell 2 2 2 14" xfId="24522" xr:uid="{00000000-0005-0000-0000-0000C3130000}"/>
    <cellStyle name="SAS FM Writeable data cell 2 2 2 2" xfId="9282" xr:uid="{00000000-0005-0000-0000-0000C3130000}"/>
    <cellStyle name="SAS FM Writeable data cell 2 2 2 2 2" xfId="13094" xr:uid="{00000000-0005-0000-0000-0000C3130000}"/>
    <cellStyle name="SAS FM Writeable data cell 2 2 2 2 3" xfId="15963" xr:uid="{00000000-0005-0000-0000-0000C3130000}"/>
    <cellStyle name="SAS FM Writeable data cell 2 2 2 2 4" xfId="20857" xr:uid="{00000000-0005-0000-0000-0000C3130000}"/>
    <cellStyle name="SAS FM Writeable data cell 2 2 2 2 5" xfId="23377" xr:uid="{00000000-0005-0000-0000-0000C3130000}"/>
    <cellStyle name="SAS FM Writeable data cell 2 2 2 2 6" xfId="25923" xr:uid="{00000000-0005-0000-0000-0000C3130000}"/>
    <cellStyle name="SAS FM Writeable data cell 2 2 2 3" xfId="9731" xr:uid="{00000000-0005-0000-0000-0000C3130000}"/>
    <cellStyle name="SAS FM Writeable data cell 2 2 2 3 2" xfId="12678" xr:uid="{00000000-0005-0000-0000-0000C3130000}"/>
    <cellStyle name="SAS FM Writeable data cell 2 2 2 3 3" xfId="15547" xr:uid="{00000000-0005-0000-0000-0000C3130000}"/>
    <cellStyle name="SAS FM Writeable data cell 2 2 2 3 4" xfId="20453" xr:uid="{00000000-0005-0000-0000-0000C3130000}"/>
    <cellStyle name="SAS FM Writeable data cell 2 2 2 3 5" xfId="22961" xr:uid="{00000000-0005-0000-0000-0000C3130000}"/>
    <cellStyle name="SAS FM Writeable data cell 2 2 2 3 6" xfId="25507" xr:uid="{00000000-0005-0000-0000-0000C3130000}"/>
    <cellStyle name="SAS FM Writeable data cell 2 2 2 4" xfId="10517" xr:uid="{00000000-0005-0000-0000-0000C3130000}"/>
    <cellStyle name="SAS FM Writeable data cell 2 2 2 4 2" xfId="11906" xr:uid="{00000000-0005-0000-0000-0000C3130000}"/>
    <cellStyle name="SAS FM Writeable data cell 2 2 2 4 3" xfId="14916" xr:uid="{00000000-0005-0000-0000-0000C3130000}"/>
    <cellStyle name="SAS FM Writeable data cell 2 2 2 4 4" xfId="19839" xr:uid="{00000000-0005-0000-0000-0000C3130000}"/>
    <cellStyle name="SAS FM Writeable data cell 2 2 2 4 5" xfId="22330" xr:uid="{00000000-0005-0000-0000-0000C3130000}"/>
    <cellStyle name="SAS FM Writeable data cell 2 2 2 4 6" xfId="24876" xr:uid="{00000000-0005-0000-0000-0000C3130000}"/>
    <cellStyle name="SAS FM Writeable data cell 2 2 2 5" xfId="12778" xr:uid="{00000000-0005-0000-0000-0000C3130000}"/>
    <cellStyle name="SAS FM Writeable data cell 2 2 2 5 2" xfId="15647" xr:uid="{00000000-0005-0000-0000-0000C3130000}"/>
    <cellStyle name="SAS FM Writeable data cell 2 2 2 5 3" xfId="20552" xr:uid="{00000000-0005-0000-0000-0000C3130000}"/>
    <cellStyle name="SAS FM Writeable data cell 2 2 2 5 4" xfId="23061" xr:uid="{00000000-0005-0000-0000-0000C3130000}"/>
    <cellStyle name="SAS FM Writeable data cell 2 2 2 5 5" xfId="25607" xr:uid="{00000000-0005-0000-0000-0000C3130000}"/>
    <cellStyle name="SAS FM Writeable data cell 2 2 2 6" xfId="11511" xr:uid="{00000000-0005-0000-0000-0000C3130000}"/>
    <cellStyle name="SAS FM Writeable data cell 2 2 2 7" xfId="14562" xr:uid="{00000000-0005-0000-0000-0000C3130000}"/>
    <cellStyle name="SAS FM Writeable data cell 2 2 2 8" xfId="17062" xr:uid="{00000000-0005-0000-0000-0000C3130000}"/>
    <cellStyle name="SAS FM Writeable data cell 2 2 2 9" xfId="17571" xr:uid="{00000000-0005-0000-0000-0000C3130000}"/>
    <cellStyle name="SAS FM Writeable data cell 2 2 3" xfId="9281" xr:uid="{00000000-0005-0000-0000-0000C2130000}"/>
    <cellStyle name="SAS FM Writeable data cell 2 2 3 2" xfId="13093" xr:uid="{00000000-0005-0000-0000-0000C2130000}"/>
    <cellStyle name="SAS FM Writeable data cell 2 2 3 3" xfId="15962" xr:uid="{00000000-0005-0000-0000-0000C2130000}"/>
    <cellStyle name="SAS FM Writeable data cell 2 2 3 4" xfId="20856" xr:uid="{00000000-0005-0000-0000-0000C2130000}"/>
    <cellStyle name="SAS FM Writeable data cell 2 2 3 5" xfId="23376" xr:uid="{00000000-0005-0000-0000-0000C2130000}"/>
    <cellStyle name="SAS FM Writeable data cell 2 2 3 6" xfId="25922" xr:uid="{00000000-0005-0000-0000-0000C2130000}"/>
    <cellStyle name="SAS FM Writeable data cell 2 2 4" xfId="9730" xr:uid="{00000000-0005-0000-0000-0000C2130000}"/>
    <cellStyle name="SAS FM Writeable data cell 2 2 4 2" xfId="12679" xr:uid="{00000000-0005-0000-0000-0000C2130000}"/>
    <cellStyle name="SAS FM Writeable data cell 2 2 4 3" xfId="15548" xr:uid="{00000000-0005-0000-0000-0000C2130000}"/>
    <cellStyle name="SAS FM Writeable data cell 2 2 4 4" xfId="20454" xr:uid="{00000000-0005-0000-0000-0000C2130000}"/>
    <cellStyle name="SAS FM Writeable data cell 2 2 4 5" xfId="22962" xr:uid="{00000000-0005-0000-0000-0000C2130000}"/>
    <cellStyle name="SAS FM Writeable data cell 2 2 4 6" xfId="25508" xr:uid="{00000000-0005-0000-0000-0000C2130000}"/>
    <cellStyle name="SAS FM Writeable data cell 2 2 5" xfId="10516" xr:uid="{00000000-0005-0000-0000-0000C2130000}"/>
    <cellStyle name="SAS FM Writeable data cell 2 2 5 2" xfId="11905" xr:uid="{00000000-0005-0000-0000-0000C2130000}"/>
    <cellStyle name="SAS FM Writeable data cell 2 2 5 3" xfId="14915" xr:uid="{00000000-0005-0000-0000-0000C2130000}"/>
    <cellStyle name="SAS FM Writeable data cell 2 2 5 4" xfId="19838" xr:uid="{00000000-0005-0000-0000-0000C2130000}"/>
    <cellStyle name="SAS FM Writeable data cell 2 2 5 5" xfId="22329" xr:uid="{00000000-0005-0000-0000-0000C2130000}"/>
    <cellStyle name="SAS FM Writeable data cell 2 2 5 6" xfId="24875" xr:uid="{00000000-0005-0000-0000-0000C2130000}"/>
    <cellStyle name="SAS FM Writeable data cell 2 2 6" xfId="13753" xr:uid="{00000000-0005-0000-0000-0000C2130000}"/>
    <cellStyle name="SAS FM Writeable data cell 2 2 6 2" xfId="16294" xr:uid="{00000000-0005-0000-0000-0000C2130000}"/>
    <cellStyle name="SAS FM Writeable data cell 2 2 6 3" xfId="21178" xr:uid="{00000000-0005-0000-0000-0000C2130000}"/>
    <cellStyle name="SAS FM Writeable data cell 2 2 6 4" xfId="23708" xr:uid="{00000000-0005-0000-0000-0000C2130000}"/>
    <cellStyle name="SAS FM Writeable data cell 2 2 6 5" xfId="26254" xr:uid="{00000000-0005-0000-0000-0000C2130000}"/>
    <cellStyle name="SAS FM Writeable data cell 2 2 7" xfId="11510" xr:uid="{00000000-0005-0000-0000-0000C2130000}"/>
    <cellStyle name="SAS FM Writeable data cell 2 2 8" xfId="14561" xr:uid="{00000000-0005-0000-0000-0000C2130000}"/>
    <cellStyle name="SAS FM Writeable data cell 2 2 9" xfId="17061" xr:uid="{00000000-0005-0000-0000-0000C2130000}"/>
    <cellStyle name="SAS FM Writeable data cell 2 3" xfId="5370" xr:uid="{00000000-0005-0000-0000-0000C4130000}"/>
    <cellStyle name="SAS FM Writeable data cell 2 3 10" xfId="18493" xr:uid="{00000000-0005-0000-0000-0000C4130000}"/>
    <cellStyle name="SAS FM Writeable data cell 2 3 11" xfId="18980" xr:uid="{00000000-0005-0000-0000-0000C4130000}"/>
    <cellStyle name="SAS FM Writeable data cell 2 3 12" xfId="19498" xr:uid="{00000000-0005-0000-0000-0000C4130000}"/>
    <cellStyle name="SAS FM Writeable data cell 2 3 13" xfId="21977" xr:uid="{00000000-0005-0000-0000-0000C4130000}"/>
    <cellStyle name="SAS FM Writeable data cell 2 3 14" xfId="24523" xr:uid="{00000000-0005-0000-0000-0000C4130000}"/>
    <cellStyle name="SAS FM Writeable data cell 2 3 2" xfId="9283" xr:uid="{00000000-0005-0000-0000-0000C4130000}"/>
    <cellStyle name="SAS FM Writeable data cell 2 3 2 2" xfId="13095" xr:uid="{00000000-0005-0000-0000-0000C4130000}"/>
    <cellStyle name="SAS FM Writeable data cell 2 3 2 3" xfId="15964" xr:uid="{00000000-0005-0000-0000-0000C4130000}"/>
    <cellStyle name="SAS FM Writeable data cell 2 3 2 4" xfId="20858" xr:uid="{00000000-0005-0000-0000-0000C4130000}"/>
    <cellStyle name="SAS FM Writeable data cell 2 3 2 5" xfId="23378" xr:uid="{00000000-0005-0000-0000-0000C4130000}"/>
    <cellStyle name="SAS FM Writeable data cell 2 3 2 6" xfId="25924" xr:uid="{00000000-0005-0000-0000-0000C4130000}"/>
    <cellStyle name="SAS FM Writeable data cell 2 3 3" xfId="9732" xr:uid="{00000000-0005-0000-0000-0000C4130000}"/>
    <cellStyle name="SAS FM Writeable data cell 2 3 3 2" xfId="12677" xr:uid="{00000000-0005-0000-0000-0000C4130000}"/>
    <cellStyle name="SAS FM Writeable data cell 2 3 3 3" xfId="15546" xr:uid="{00000000-0005-0000-0000-0000C4130000}"/>
    <cellStyle name="SAS FM Writeable data cell 2 3 3 4" xfId="20452" xr:uid="{00000000-0005-0000-0000-0000C4130000}"/>
    <cellStyle name="SAS FM Writeable data cell 2 3 3 5" xfId="22960" xr:uid="{00000000-0005-0000-0000-0000C4130000}"/>
    <cellStyle name="SAS FM Writeable data cell 2 3 3 6" xfId="25506" xr:uid="{00000000-0005-0000-0000-0000C4130000}"/>
    <cellStyle name="SAS FM Writeable data cell 2 3 4" xfId="10518" xr:uid="{00000000-0005-0000-0000-0000C4130000}"/>
    <cellStyle name="SAS FM Writeable data cell 2 3 4 2" xfId="13852" xr:uid="{00000000-0005-0000-0000-0000C4130000}"/>
    <cellStyle name="SAS FM Writeable data cell 2 3 4 3" xfId="16393" xr:uid="{00000000-0005-0000-0000-0000C4130000}"/>
    <cellStyle name="SAS FM Writeable data cell 2 3 4 4" xfId="21277" xr:uid="{00000000-0005-0000-0000-0000C4130000}"/>
    <cellStyle name="SAS FM Writeable data cell 2 3 4 5" xfId="23807" xr:uid="{00000000-0005-0000-0000-0000C4130000}"/>
    <cellStyle name="SAS FM Writeable data cell 2 3 4 6" xfId="26353" xr:uid="{00000000-0005-0000-0000-0000C4130000}"/>
    <cellStyle name="SAS FM Writeable data cell 2 3 5" xfId="12777" xr:uid="{00000000-0005-0000-0000-0000C4130000}"/>
    <cellStyle name="SAS FM Writeable data cell 2 3 5 2" xfId="15646" xr:uid="{00000000-0005-0000-0000-0000C4130000}"/>
    <cellStyle name="SAS FM Writeable data cell 2 3 5 3" xfId="20551" xr:uid="{00000000-0005-0000-0000-0000C4130000}"/>
    <cellStyle name="SAS FM Writeable data cell 2 3 5 4" xfId="23060" xr:uid="{00000000-0005-0000-0000-0000C4130000}"/>
    <cellStyle name="SAS FM Writeable data cell 2 3 5 5" xfId="25606" xr:uid="{00000000-0005-0000-0000-0000C4130000}"/>
    <cellStyle name="SAS FM Writeable data cell 2 3 6" xfId="11512" xr:uid="{00000000-0005-0000-0000-0000C4130000}"/>
    <cellStyle name="SAS FM Writeable data cell 2 3 7" xfId="14563" xr:uid="{00000000-0005-0000-0000-0000C4130000}"/>
    <cellStyle name="SAS FM Writeable data cell 2 3 8" xfId="17063" xr:uid="{00000000-0005-0000-0000-0000C4130000}"/>
    <cellStyle name="SAS FM Writeable data cell 2 3 9" xfId="17572" xr:uid="{00000000-0005-0000-0000-0000C4130000}"/>
    <cellStyle name="SAS FM Writeable data cell 2 4" xfId="8935" xr:uid="{00000000-0005-0000-0000-0000C1130000}"/>
    <cellStyle name="SAS FM Writeable data cell 2 4 2" xfId="12060" xr:uid="{00000000-0005-0000-0000-0000C1130000}"/>
    <cellStyle name="SAS FM Writeable data cell 2 4 3" xfId="15068" xr:uid="{00000000-0005-0000-0000-0000C1130000}"/>
    <cellStyle name="SAS FM Writeable data cell 2 4 4" xfId="19987" xr:uid="{00000000-0005-0000-0000-0000C1130000}"/>
    <cellStyle name="SAS FM Writeable data cell 2 4 5" xfId="22482" xr:uid="{00000000-0005-0000-0000-0000C1130000}"/>
    <cellStyle name="SAS FM Writeable data cell 2 4 6" xfId="25028" xr:uid="{00000000-0005-0000-0000-0000C1130000}"/>
    <cellStyle name="SAS FM Writeable data cell 2 5" xfId="9423" xr:uid="{00000000-0005-0000-0000-0000C1130000}"/>
    <cellStyle name="SAS FM Writeable data cell 2 5 2" xfId="13614" xr:uid="{00000000-0005-0000-0000-0000C1130000}"/>
    <cellStyle name="SAS FM Writeable data cell 2 5 3" xfId="16155" xr:uid="{00000000-0005-0000-0000-0000C1130000}"/>
    <cellStyle name="SAS FM Writeable data cell 2 5 4" xfId="21044" xr:uid="{00000000-0005-0000-0000-0000C1130000}"/>
    <cellStyle name="SAS FM Writeable data cell 2 5 5" xfId="23569" xr:uid="{00000000-0005-0000-0000-0000C1130000}"/>
    <cellStyle name="SAS FM Writeable data cell 2 5 6" xfId="26115" xr:uid="{00000000-0005-0000-0000-0000C1130000}"/>
    <cellStyle name="SAS FM Writeable data cell 2 6" xfId="10170" xr:uid="{00000000-0005-0000-0000-0000C1130000}"/>
    <cellStyle name="SAS FM Writeable data cell 2 6 2" xfId="12294" xr:uid="{00000000-0005-0000-0000-0000C1130000}"/>
    <cellStyle name="SAS FM Writeable data cell 2 6 3" xfId="15204" xr:uid="{00000000-0005-0000-0000-0000C1130000}"/>
    <cellStyle name="SAS FM Writeable data cell 2 6 4" xfId="20120" xr:uid="{00000000-0005-0000-0000-0000C1130000}"/>
    <cellStyle name="SAS FM Writeable data cell 2 6 5" xfId="22618" xr:uid="{00000000-0005-0000-0000-0000C1130000}"/>
    <cellStyle name="SAS FM Writeable data cell 2 6 6" xfId="25164" xr:uid="{00000000-0005-0000-0000-0000C1130000}"/>
    <cellStyle name="SAS FM Writeable data cell 2 7" xfId="13423" xr:uid="{00000000-0005-0000-0000-0000C1130000}"/>
    <cellStyle name="SAS FM Writeable data cell 2 7 2" xfId="15966" xr:uid="{00000000-0005-0000-0000-0000C1130000}"/>
    <cellStyle name="SAS FM Writeable data cell 2 7 3" xfId="20860" xr:uid="{00000000-0005-0000-0000-0000C1130000}"/>
    <cellStyle name="SAS FM Writeable data cell 2 7 4" xfId="23380" xr:uid="{00000000-0005-0000-0000-0000C1130000}"/>
    <cellStyle name="SAS FM Writeable data cell 2 7 5" xfId="25926" xr:uid="{00000000-0005-0000-0000-0000C1130000}"/>
    <cellStyle name="SAS FM Writeable data cell 2 8" xfId="11163" xr:uid="{00000000-0005-0000-0000-0000C1130000}"/>
    <cellStyle name="SAS FM Writeable data cell 2 9" xfId="14227" xr:uid="{00000000-0005-0000-0000-0000C1130000}"/>
    <cellStyle name="SAS FM Writeable data cell 3" xfId="5371" xr:uid="{00000000-0005-0000-0000-0000C5130000}"/>
    <cellStyle name="SAS FM Writeable data cell 3 10" xfId="18494" xr:uid="{00000000-0005-0000-0000-0000C5130000}"/>
    <cellStyle name="SAS FM Writeable data cell 3 11" xfId="18981" xr:uid="{00000000-0005-0000-0000-0000C5130000}"/>
    <cellStyle name="SAS FM Writeable data cell 3 12" xfId="19499" xr:uid="{00000000-0005-0000-0000-0000C5130000}"/>
    <cellStyle name="SAS FM Writeable data cell 3 13" xfId="21978" xr:uid="{00000000-0005-0000-0000-0000C5130000}"/>
    <cellStyle name="SAS FM Writeable data cell 3 14" xfId="24524" xr:uid="{00000000-0005-0000-0000-0000C5130000}"/>
    <cellStyle name="SAS FM Writeable data cell 3 2" xfId="9284" xr:uid="{00000000-0005-0000-0000-0000C5130000}"/>
    <cellStyle name="SAS FM Writeable data cell 3 2 2" xfId="13096" xr:uid="{00000000-0005-0000-0000-0000C5130000}"/>
    <cellStyle name="SAS FM Writeable data cell 3 2 3" xfId="15965" xr:uid="{00000000-0005-0000-0000-0000C5130000}"/>
    <cellStyle name="SAS FM Writeable data cell 3 2 4" xfId="20859" xr:uid="{00000000-0005-0000-0000-0000C5130000}"/>
    <cellStyle name="SAS FM Writeable data cell 3 2 5" xfId="23379" xr:uid="{00000000-0005-0000-0000-0000C5130000}"/>
    <cellStyle name="SAS FM Writeable data cell 3 2 6" xfId="25925" xr:uid="{00000000-0005-0000-0000-0000C5130000}"/>
    <cellStyle name="SAS FM Writeable data cell 3 3" xfId="9733" xr:uid="{00000000-0005-0000-0000-0000C5130000}"/>
    <cellStyle name="SAS FM Writeable data cell 3 3 2" xfId="12676" xr:uid="{00000000-0005-0000-0000-0000C5130000}"/>
    <cellStyle name="SAS FM Writeable data cell 3 3 3" xfId="15545" xr:uid="{00000000-0005-0000-0000-0000C5130000}"/>
    <cellStyle name="SAS FM Writeable data cell 3 3 4" xfId="20451" xr:uid="{00000000-0005-0000-0000-0000C5130000}"/>
    <cellStyle name="SAS FM Writeable data cell 3 3 5" xfId="22959" xr:uid="{00000000-0005-0000-0000-0000C5130000}"/>
    <cellStyle name="SAS FM Writeable data cell 3 3 6" xfId="25505" xr:uid="{00000000-0005-0000-0000-0000C5130000}"/>
    <cellStyle name="SAS FM Writeable data cell 3 4" xfId="10519" xr:uid="{00000000-0005-0000-0000-0000C5130000}"/>
    <cellStyle name="SAS FM Writeable data cell 3 4 2" xfId="13853" xr:uid="{00000000-0005-0000-0000-0000C5130000}"/>
    <cellStyle name="SAS FM Writeable data cell 3 4 3" xfId="16394" xr:uid="{00000000-0005-0000-0000-0000C5130000}"/>
    <cellStyle name="SAS FM Writeable data cell 3 4 4" xfId="21278" xr:uid="{00000000-0005-0000-0000-0000C5130000}"/>
    <cellStyle name="SAS FM Writeable data cell 3 4 5" xfId="23808" xr:uid="{00000000-0005-0000-0000-0000C5130000}"/>
    <cellStyle name="SAS FM Writeable data cell 3 4 6" xfId="26354" xr:uid="{00000000-0005-0000-0000-0000C5130000}"/>
    <cellStyle name="SAS FM Writeable data cell 3 5" xfId="14040" xr:uid="{00000000-0005-0000-0000-0000C5130000}"/>
    <cellStyle name="SAS FM Writeable data cell 3 5 2" xfId="16578" xr:uid="{00000000-0005-0000-0000-0000C5130000}"/>
    <cellStyle name="SAS FM Writeable data cell 3 5 3" xfId="21458" xr:uid="{00000000-0005-0000-0000-0000C5130000}"/>
    <cellStyle name="SAS FM Writeable data cell 3 5 4" xfId="23992" xr:uid="{00000000-0005-0000-0000-0000C5130000}"/>
    <cellStyle name="SAS FM Writeable data cell 3 5 5" xfId="26538" xr:uid="{00000000-0005-0000-0000-0000C5130000}"/>
    <cellStyle name="SAS FM Writeable data cell 3 6" xfId="11513" xr:uid="{00000000-0005-0000-0000-0000C5130000}"/>
    <cellStyle name="SAS FM Writeable data cell 3 7" xfId="14564" xr:uid="{00000000-0005-0000-0000-0000C5130000}"/>
    <cellStyle name="SAS FM Writeable data cell 3 8" xfId="17064" xr:uid="{00000000-0005-0000-0000-0000C5130000}"/>
    <cellStyle name="SAS FM Writeable data cell 3 9" xfId="17573" xr:uid="{00000000-0005-0000-0000-0000C5130000}"/>
    <cellStyle name="SAS FM Writeable data cell 4" xfId="8934" xr:uid="{00000000-0005-0000-0000-0000C0130000}"/>
    <cellStyle name="SAS FM Writeable data cell 4 2" xfId="12059" xr:uid="{00000000-0005-0000-0000-0000C0130000}"/>
    <cellStyle name="SAS FM Writeable data cell 4 3" xfId="15067" xr:uid="{00000000-0005-0000-0000-0000C0130000}"/>
    <cellStyle name="SAS FM Writeable data cell 4 4" xfId="19986" xr:uid="{00000000-0005-0000-0000-0000C0130000}"/>
    <cellStyle name="SAS FM Writeable data cell 4 5" xfId="22481" xr:uid="{00000000-0005-0000-0000-0000C0130000}"/>
    <cellStyle name="SAS FM Writeable data cell 4 6" xfId="25027" xr:uid="{00000000-0005-0000-0000-0000C0130000}"/>
    <cellStyle name="SAS FM Writeable data cell 5" xfId="9422" xr:uid="{00000000-0005-0000-0000-0000C0130000}"/>
    <cellStyle name="SAS FM Writeable data cell 5 2" xfId="13615" xr:uid="{00000000-0005-0000-0000-0000C0130000}"/>
    <cellStyle name="SAS FM Writeable data cell 5 3" xfId="16156" xr:uid="{00000000-0005-0000-0000-0000C0130000}"/>
    <cellStyle name="SAS FM Writeable data cell 5 4" xfId="21045" xr:uid="{00000000-0005-0000-0000-0000C0130000}"/>
    <cellStyle name="SAS FM Writeable data cell 5 5" xfId="23570" xr:uid="{00000000-0005-0000-0000-0000C0130000}"/>
    <cellStyle name="SAS FM Writeable data cell 5 6" xfId="26116" xr:uid="{00000000-0005-0000-0000-0000C0130000}"/>
    <cellStyle name="SAS FM Writeable data cell 6" xfId="10169" xr:uid="{00000000-0005-0000-0000-0000C0130000}"/>
    <cellStyle name="SAS FM Writeable data cell 6 2" xfId="12293" xr:uid="{00000000-0005-0000-0000-0000C0130000}"/>
    <cellStyle name="SAS FM Writeable data cell 6 3" xfId="15203" xr:uid="{00000000-0005-0000-0000-0000C0130000}"/>
    <cellStyle name="SAS FM Writeable data cell 6 4" xfId="20119" xr:uid="{00000000-0005-0000-0000-0000C0130000}"/>
    <cellStyle name="SAS FM Writeable data cell 6 5" xfId="22617" xr:uid="{00000000-0005-0000-0000-0000C0130000}"/>
    <cellStyle name="SAS FM Writeable data cell 6 6" xfId="25163" xr:uid="{00000000-0005-0000-0000-0000C0130000}"/>
    <cellStyle name="SAS FM Writeable data cell 7" xfId="13424" xr:uid="{00000000-0005-0000-0000-0000C0130000}"/>
    <cellStyle name="SAS FM Writeable data cell 7 2" xfId="15967" xr:uid="{00000000-0005-0000-0000-0000C0130000}"/>
    <cellStyle name="SAS FM Writeable data cell 7 3" xfId="20861" xr:uid="{00000000-0005-0000-0000-0000C0130000}"/>
    <cellStyle name="SAS FM Writeable data cell 7 4" xfId="23381" xr:uid="{00000000-0005-0000-0000-0000C0130000}"/>
    <cellStyle name="SAS FM Writeable data cell 7 5" xfId="25927" xr:uid="{00000000-0005-0000-0000-0000C0130000}"/>
    <cellStyle name="SAS FM Writeable data cell 8" xfId="11162" xr:uid="{00000000-0005-0000-0000-0000C0130000}"/>
    <cellStyle name="SAS FM Writeable data cell 9" xfId="14226" xr:uid="{00000000-0005-0000-0000-0000C0130000}"/>
    <cellStyle name="Section Title" xfId="1814" xr:uid="{00000000-0005-0000-0000-0000C6130000}"/>
    <cellStyle name="Section Title 2" xfId="5372" xr:uid="{00000000-0005-0000-0000-0000C7130000}"/>
    <cellStyle name="Section Title 2 2" xfId="5373" xr:uid="{00000000-0005-0000-0000-0000C8130000}"/>
    <cellStyle name="Section Title 2 2 2" xfId="5374" xr:uid="{00000000-0005-0000-0000-0000C9130000}"/>
    <cellStyle name="shaded" xfId="1815" xr:uid="{00000000-0005-0000-0000-0000CA130000}"/>
    <cellStyle name="shaded 2" xfId="5375" xr:uid="{00000000-0005-0000-0000-0000CB130000}"/>
    <cellStyle name="shaded 2 2" xfId="5376" xr:uid="{00000000-0005-0000-0000-0000CC130000}"/>
    <cellStyle name="shaded 2 2 2" xfId="5377" xr:uid="{00000000-0005-0000-0000-0000CD130000}"/>
    <cellStyle name="shaded 3" xfId="5378" xr:uid="{00000000-0005-0000-0000-0000CE130000}"/>
    <cellStyle name="shaded 3 2" xfId="5379" xr:uid="{00000000-0005-0000-0000-0000CF130000}"/>
    <cellStyle name="Shading" xfId="1816" xr:uid="{00000000-0005-0000-0000-0000D0130000}"/>
    <cellStyle name="Shading 2" xfId="5380" xr:uid="{00000000-0005-0000-0000-0000D1130000}"/>
    <cellStyle name="Shading 2 2" xfId="5381" xr:uid="{00000000-0005-0000-0000-0000D2130000}"/>
    <cellStyle name="Shading 2 2 2" xfId="5382" xr:uid="{00000000-0005-0000-0000-0000D3130000}"/>
    <cellStyle name="Shading 3" xfId="5383" xr:uid="{00000000-0005-0000-0000-0000D4130000}"/>
    <cellStyle name="Shading 3 2" xfId="5384" xr:uid="{00000000-0005-0000-0000-0000D5130000}"/>
    <cellStyle name="Small Page Heading" xfId="1817" xr:uid="{00000000-0005-0000-0000-0000D6130000}"/>
    <cellStyle name="Small Page Heading 2" xfId="5385" xr:uid="{00000000-0005-0000-0000-0000D7130000}"/>
    <cellStyle name="Small Page Heading 2 2" xfId="5386" xr:uid="{00000000-0005-0000-0000-0000D8130000}"/>
    <cellStyle name="Small Page Heading 2 2 2" xfId="5387" xr:uid="{00000000-0005-0000-0000-0000D9130000}"/>
    <cellStyle name="Small Page Heading 3" xfId="5388" xr:uid="{00000000-0005-0000-0000-0000DA130000}"/>
    <cellStyle name="Small Page Heading 3 2" xfId="5389" xr:uid="{00000000-0005-0000-0000-0000DB130000}"/>
    <cellStyle name="ssp " xfId="1818" xr:uid="{00000000-0005-0000-0000-0000DC130000}"/>
    <cellStyle name="ssp  2" xfId="1819" xr:uid="{00000000-0005-0000-0000-0000DD130000}"/>
    <cellStyle name="ssp  2 2" xfId="5390" xr:uid="{00000000-0005-0000-0000-0000DE130000}"/>
    <cellStyle name="ssp  2 2 2" xfId="5391" xr:uid="{00000000-0005-0000-0000-0000DF130000}"/>
    <cellStyle name="ssp  3" xfId="5392" xr:uid="{00000000-0005-0000-0000-0000E0130000}"/>
    <cellStyle name="ssp  3 2" xfId="5393" xr:uid="{00000000-0005-0000-0000-0000E1130000}"/>
    <cellStyle name="Standard_210 Profit &amp; Loss, CF, Balance " xfId="1820" xr:uid="{00000000-0005-0000-0000-0000E2130000}"/>
    <cellStyle name="SubHeading" xfId="1821" xr:uid="{00000000-0005-0000-0000-0000E3130000}"/>
    <cellStyle name="SubHeading 1" xfId="1822" xr:uid="{00000000-0005-0000-0000-0000E4130000}"/>
    <cellStyle name="SubHeading 1 2" xfId="5394" xr:uid="{00000000-0005-0000-0000-0000E5130000}"/>
    <cellStyle name="SubHeading 1 2 2" xfId="5395" xr:uid="{00000000-0005-0000-0000-0000E6130000}"/>
    <cellStyle name="SubHeading 1 2 2 2" xfId="5396" xr:uid="{00000000-0005-0000-0000-0000E7130000}"/>
    <cellStyle name="SubHeading 1 3" xfId="5397" xr:uid="{00000000-0005-0000-0000-0000E8130000}"/>
    <cellStyle name="SubHeading 1 3 2" xfId="5398" xr:uid="{00000000-0005-0000-0000-0000E9130000}"/>
    <cellStyle name="SubHeading 2" xfId="1823" xr:uid="{00000000-0005-0000-0000-0000EA130000}"/>
    <cellStyle name="SubHeading 2 2" xfId="5399" xr:uid="{00000000-0005-0000-0000-0000EB130000}"/>
    <cellStyle name="SubHeading 2 2 2" xfId="5400" xr:uid="{00000000-0005-0000-0000-0000EC130000}"/>
    <cellStyle name="SubHeading 2 2 2 2" xfId="5401" xr:uid="{00000000-0005-0000-0000-0000ED130000}"/>
    <cellStyle name="SubHeading 2 3" xfId="5402" xr:uid="{00000000-0005-0000-0000-0000EE130000}"/>
    <cellStyle name="SubHeading 2 3 2" xfId="5403" xr:uid="{00000000-0005-0000-0000-0000EF130000}"/>
    <cellStyle name="SubHeading 3" xfId="5404" xr:uid="{00000000-0005-0000-0000-0000F0130000}"/>
    <cellStyle name="SubHeading 3 2" xfId="5405" xr:uid="{00000000-0005-0000-0000-0000F1130000}"/>
    <cellStyle name="SubHeading 3 2 2" xfId="5406" xr:uid="{00000000-0005-0000-0000-0000F2130000}"/>
    <cellStyle name="SubHeading 4" xfId="5407" xr:uid="{00000000-0005-0000-0000-0000F3130000}"/>
    <cellStyle name="SubHeading 4 2" xfId="5408" xr:uid="{00000000-0005-0000-0000-0000F4130000}"/>
    <cellStyle name="t" xfId="1824" xr:uid="{00000000-0005-0000-0000-0000F5130000}"/>
    <cellStyle name="t 2" xfId="1825" xr:uid="{00000000-0005-0000-0000-0000F6130000}"/>
    <cellStyle name="t 2 2" xfId="5409" xr:uid="{00000000-0005-0000-0000-0000F7130000}"/>
    <cellStyle name="t 2 2 2" xfId="5410" xr:uid="{00000000-0005-0000-0000-0000F8130000}"/>
    <cellStyle name="t 2 2 2 2" xfId="5411" xr:uid="{00000000-0005-0000-0000-0000F9130000}"/>
    <cellStyle name="t 2 2 2 2 2" xfId="13099" xr:uid="{00000000-0005-0000-0000-0000F9130000}"/>
    <cellStyle name="t 2 2 2 3" xfId="13098" xr:uid="{00000000-0005-0000-0000-0000F8130000}"/>
    <cellStyle name="t 2 2 3" xfId="13097" xr:uid="{00000000-0005-0000-0000-0000F7130000}"/>
    <cellStyle name="t 2 3" xfId="12062" xr:uid="{00000000-0005-0000-0000-0000F6130000}"/>
    <cellStyle name="t 3" xfId="5412" xr:uid="{00000000-0005-0000-0000-0000FA130000}"/>
    <cellStyle name="t 3 2" xfId="5413" xr:uid="{00000000-0005-0000-0000-0000FB130000}"/>
    <cellStyle name="t 3 2 2" xfId="5414" xr:uid="{00000000-0005-0000-0000-0000FC130000}"/>
    <cellStyle name="t 3 2 2 2" xfId="13102" xr:uid="{00000000-0005-0000-0000-0000FC130000}"/>
    <cellStyle name="t 3 2 3" xfId="13101" xr:uid="{00000000-0005-0000-0000-0000FB130000}"/>
    <cellStyle name="t 3 3" xfId="13100" xr:uid="{00000000-0005-0000-0000-0000FA130000}"/>
    <cellStyle name="t 4" xfId="12061" xr:uid="{00000000-0005-0000-0000-0000F5130000}"/>
    <cellStyle name="t_!негативный_Планирование выручки и расходов 2009_акц-10+20" xfId="1826" xr:uid="{00000000-0005-0000-0000-0000FD130000}"/>
    <cellStyle name="t_!негативный_Планирование выручки и расходов 2009_акц-10+20 2" xfId="12063" xr:uid="{00000000-0005-0000-0000-0000FD130000}"/>
    <cellStyle name="t_!Планирование выручки и расходов 2009_17221+8" xfId="1827" xr:uid="{00000000-0005-0000-0000-0000FE130000}"/>
    <cellStyle name="t_!Планирование выручки и расходов 2009_17221+8 2" xfId="12064" xr:uid="{00000000-0005-0000-0000-0000FE130000}"/>
    <cellStyle name="t_000-фактбаланс" xfId="1828" xr:uid="{00000000-0005-0000-0000-0000FF130000}"/>
    <cellStyle name="t_000-фактбаланс 2" xfId="5415" xr:uid="{00000000-0005-0000-0000-000000140000}"/>
    <cellStyle name="t_000-фактбаланс 2 2" xfId="5416" xr:uid="{00000000-0005-0000-0000-000001140000}"/>
    <cellStyle name="t_000-фактбаланс 2 2 2" xfId="5417" xr:uid="{00000000-0005-0000-0000-000002140000}"/>
    <cellStyle name="t_000-фактбаланс 2 2 2 2" xfId="13105" xr:uid="{00000000-0005-0000-0000-000002140000}"/>
    <cellStyle name="t_000-фактбаланс 2 2 3" xfId="13104" xr:uid="{00000000-0005-0000-0000-000001140000}"/>
    <cellStyle name="t_000-фактбаланс 2 3" xfId="13103" xr:uid="{00000000-0005-0000-0000-000000140000}"/>
    <cellStyle name="t_000-фактбаланс 3" xfId="12065" xr:uid="{00000000-0005-0000-0000-0000FF130000}"/>
    <cellStyle name="t_19_02_формы контроля2007u" xfId="1829" xr:uid="{00000000-0005-0000-0000-000003140000}"/>
    <cellStyle name="t_19_02_формы контроля2007u 2" xfId="12066" xr:uid="{00000000-0005-0000-0000-000003140000}"/>
    <cellStyle name="t_Manager" xfId="1830" xr:uid="{00000000-0005-0000-0000-000004140000}"/>
    <cellStyle name="t_Manager 2" xfId="1831" xr:uid="{00000000-0005-0000-0000-000005140000}"/>
    <cellStyle name="t_Manager 2 2" xfId="5418" xr:uid="{00000000-0005-0000-0000-000006140000}"/>
    <cellStyle name="t_Manager 2 2 2" xfId="5419" xr:uid="{00000000-0005-0000-0000-000007140000}"/>
    <cellStyle name="t_Manager 2 2 2 2" xfId="5420" xr:uid="{00000000-0005-0000-0000-000008140000}"/>
    <cellStyle name="t_Manager 2 2 2 2 2" xfId="13108" xr:uid="{00000000-0005-0000-0000-000008140000}"/>
    <cellStyle name="t_Manager 2 2 2 3" xfId="13107" xr:uid="{00000000-0005-0000-0000-000007140000}"/>
    <cellStyle name="t_Manager 2 2 3" xfId="13106" xr:uid="{00000000-0005-0000-0000-000006140000}"/>
    <cellStyle name="t_Manager 2 3" xfId="12068" xr:uid="{00000000-0005-0000-0000-000005140000}"/>
    <cellStyle name="t_Manager 3" xfId="5421" xr:uid="{00000000-0005-0000-0000-000009140000}"/>
    <cellStyle name="t_Manager 3 2" xfId="5422" xr:uid="{00000000-0005-0000-0000-00000A140000}"/>
    <cellStyle name="t_Manager 3 2 2" xfId="5423" xr:uid="{00000000-0005-0000-0000-00000B140000}"/>
    <cellStyle name="t_Manager 3 2 2 2" xfId="13111" xr:uid="{00000000-0005-0000-0000-00000B140000}"/>
    <cellStyle name="t_Manager 3 2 3" xfId="13110" xr:uid="{00000000-0005-0000-0000-00000A140000}"/>
    <cellStyle name="t_Manager 3 3" xfId="13109" xr:uid="{00000000-0005-0000-0000-000009140000}"/>
    <cellStyle name="t_Manager 4" xfId="12067" xr:uid="{00000000-0005-0000-0000-000004140000}"/>
    <cellStyle name="t_Manager_!негативный_Планирование выручки и расходов 2009_акц-10+20" xfId="1832" xr:uid="{00000000-0005-0000-0000-00000C140000}"/>
    <cellStyle name="t_Manager_!негативный_Планирование выручки и расходов 2009_акц-10+20 2" xfId="12069" xr:uid="{00000000-0005-0000-0000-00000C140000}"/>
    <cellStyle name="t_Manager_!Планирование выручки и расходов 2009_17221+8" xfId="1833" xr:uid="{00000000-0005-0000-0000-00000D140000}"/>
    <cellStyle name="t_Manager_!Планирование выручки и расходов 2009_17221+8 2" xfId="12070" xr:uid="{00000000-0005-0000-0000-00000D140000}"/>
    <cellStyle name="t_Manager_000-фактбаланс" xfId="1834" xr:uid="{00000000-0005-0000-0000-00000E140000}"/>
    <cellStyle name="t_Manager_000-фактбаланс 2" xfId="5424" xr:uid="{00000000-0005-0000-0000-00000F140000}"/>
    <cellStyle name="t_Manager_000-фактбаланс 2 2" xfId="5425" xr:uid="{00000000-0005-0000-0000-000010140000}"/>
    <cellStyle name="t_Manager_000-фактбаланс 2 2 2" xfId="5426" xr:uid="{00000000-0005-0000-0000-000011140000}"/>
    <cellStyle name="t_Manager_000-фактбаланс 2 2 2 2" xfId="13114" xr:uid="{00000000-0005-0000-0000-000011140000}"/>
    <cellStyle name="t_Manager_000-фактбаланс 2 2 3" xfId="13113" xr:uid="{00000000-0005-0000-0000-000010140000}"/>
    <cellStyle name="t_Manager_000-фактбаланс 2 3" xfId="13112" xr:uid="{00000000-0005-0000-0000-00000F140000}"/>
    <cellStyle name="t_Manager_000-фактбаланс 3" xfId="12071" xr:uid="{00000000-0005-0000-0000-00000E140000}"/>
    <cellStyle name="t_Manager_19_02_формы контроля2007u" xfId="1835" xr:uid="{00000000-0005-0000-0000-000012140000}"/>
    <cellStyle name="t_Manager_19_02_формы контроля2007u 2" xfId="12072" xr:uid="{00000000-0005-0000-0000-000012140000}"/>
    <cellStyle name="t_Manager_АХГ_Ежемесячная отчетность_Силкина" xfId="5427" xr:uid="{00000000-0005-0000-0000-000013140000}"/>
    <cellStyle name="t_Manager_АХГ_Ежемесячная отчетность_Силкина 2" xfId="5428" xr:uid="{00000000-0005-0000-0000-000014140000}"/>
    <cellStyle name="t_Manager_АХГ_Ежемесячная отчетность_Силкина 2 2" xfId="5429" xr:uid="{00000000-0005-0000-0000-000015140000}"/>
    <cellStyle name="t_Manager_АХГ_Ежемесячная отчетность_Силкина 2 2 2" xfId="5430" xr:uid="{00000000-0005-0000-0000-000016140000}"/>
    <cellStyle name="t_Manager_АХГ_Ежемесячная отчетность_Силкина 2 2 2 2" xfId="13118" xr:uid="{00000000-0005-0000-0000-000016140000}"/>
    <cellStyle name="t_Manager_АХГ_Ежемесячная отчетность_Силкина 2 2 3" xfId="13117" xr:uid="{00000000-0005-0000-0000-000015140000}"/>
    <cellStyle name="t_Manager_АХГ_Ежемесячная отчетность_Силкина 2 3" xfId="13116" xr:uid="{00000000-0005-0000-0000-000014140000}"/>
    <cellStyle name="t_Manager_АХГ_Ежемесячная отчетность_Силкина 3" xfId="13115" xr:uid="{00000000-0005-0000-0000-000013140000}"/>
    <cellStyle name="t_Manager_Бюджет_2009_ОснЗдание&amp;Пристройка" xfId="1836" xr:uid="{00000000-0005-0000-0000-000017140000}"/>
    <cellStyle name="t_Manager_Бюджет_2009_ОснЗдание&amp;Пристройка 2" xfId="5431" xr:uid="{00000000-0005-0000-0000-000018140000}"/>
    <cellStyle name="t_Manager_Бюджет_2009_ОснЗдание&amp;Пристройка 2 2" xfId="5432" xr:uid="{00000000-0005-0000-0000-000019140000}"/>
    <cellStyle name="t_Manager_Бюджет_2009_ОснЗдание&amp;Пристройка 2 2 2" xfId="5433" xr:uid="{00000000-0005-0000-0000-00001A140000}"/>
    <cellStyle name="t_Manager_Бюджет_2009_ОснЗдание&amp;Пристройка 2 2 2 2" xfId="13121" xr:uid="{00000000-0005-0000-0000-00001A140000}"/>
    <cellStyle name="t_Manager_Бюджет_2009_ОснЗдание&amp;Пристройка 2 2 3" xfId="13120" xr:uid="{00000000-0005-0000-0000-000019140000}"/>
    <cellStyle name="t_Manager_Бюджет_2009_ОснЗдание&amp;Пристройка 2 3" xfId="13119" xr:uid="{00000000-0005-0000-0000-000018140000}"/>
    <cellStyle name="t_Manager_Бюджет_2009_ОснЗдание&amp;Пристройка 3" xfId="12073" xr:uid="{00000000-0005-0000-0000-000017140000}"/>
    <cellStyle name="t_Manager_Бюджет_2009_ОснЗдание&amp;Пристройка_Формы бюджета 2010 ООО УК МС (7)" xfId="1837" xr:uid="{00000000-0005-0000-0000-00001B140000}"/>
    <cellStyle name="t_Manager_Бюджет_2009_ОснЗдание&amp;Пристройка_Формы бюджета 2010 ООО УК МС (7) 2" xfId="5434" xr:uid="{00000000-0005-0000-0000-00001C140000}"/>
    <cellStyle name="t_Manager_Бюджет_2009_ОснЗдание&amp;Пристройка_Формы бюджета 2010 ООО УК МС (7) 2 2" xfId="5435" xr:uid="{00000000-0005-0000-0000-00001D140000}"/>
    <cellStyle name="t_Manager_Бюджет_2009_ОснЗдание&amp;Пристройка_Формы бюджета 2010 ООО УК МС (7) 2 2 2" xfId="5436" xr:uid="{00000000-0005-0000-0000-00001E140000}"/>
    <cellStyle name="t_Manager_Бюджет_2009_ОснЗдание&amp;Пристройка_Формы бюджета 2010 ООО УК МС (7) 2 2 2 2" xfId="13124" xr:uid="{00000000-0005-0000-0000-00001E140000}"/>
    <cellStyle name="t_Manager_Бюджет_2009_ОснЗдание&amp;Пристройка_Формы бюджета 2010 ООО УК МС (7) 2 2 3" xfId="13123" xr:uid="{00000000-0005-0000-0000-00001D140000}"/>
    <cellStyle name="t_Manager_Бюджет_2009_ОснЗдание&amp;Пристройка_Формы бюджета 2010 ООО УК МС (7) 2 3" xfId="13122" xr:uid="{00000000-0005-0000-0000-00001C140000}"/>
    <cellStyle name="t_Manager_Бюджет_2009_ОснЗдание&amp;Пристройка_Формы бюджета 2010 ООО УК МС (7) 3" xfId="12074" xr:uid="{00000000-0005-0000-0000-00001B140000}"/>
    <cellStyle name="t_Manager_Бюджет_330млн_54" xfId="1838" xr:uid="{00000000-0005-0000-0000-00001F140000}"/>
    <cellStyle name="t_Manager_Бюджет_330млн_54 2" xfId="12075" xr:uid="{00000000-0005-0000-0000-00001F140000}"/>
    <cellStyle name="t_Manager_вер CF на 2010г " xfId="1839" xr:uid="{00000000-0005-0000-0000-000020140000}"/>
    <cellStyle name="t_Manager_вер CF на 2010г  2" xfId="5437" xr:uid="{00000000-0005-0000-0000-000021140000}"/>
    <cellStyle name="t_Manager_вер CF на 2010г  2 2" xfId="5438" xr:uid="{00000000-0005-0000-0000-000022140000}"/>
    <cellStyle name="t_Manager_вер CF на 2010г  2 2 2" xfId="5439" xr:uid="{00000000-0005-0000-0000-000023140000}"/>
    <cellStyle name="t_Manager_вер CF на 2010г  2 2 2 2" xfId="13127" xr:uid="{00000000-0005-0000-0000-000023140000}"/>
    <cellStyle name="t_Manager_вер CF на 2010г  2 2 3" xfId="13126" xr:uid="{00000000-0005-0000-0000-000022140000}"/>
    <cellStyle name="t_Manager_вер CF на 2010г  2 3" xfId="13125" xr:uid="{00000000-0005-0000-0000-000021140000}"/>
    <cellStyle name="t_Manager_вер CF на 2010г  3" xfId="12076" xr:uid="{00000000-0005-0000-0000-000020140000}"/>
    <cellStyle name="t_Manager_ГК 5 лет" xfId="1840" xr:uid="{00000000-0005-0000-0000-000024140000}"/>
    <cellStyle name="t_Manager_ГК 5 лет 2" xfId="5440" xr:uid="{00000000-0005-0000-0000-000025140000}"/>
    <cellStyle name="t_Manager_ГК 5 лет 2 2" xfId="5441" xr:uid="{00000000-0005-0000-0000-000026140000}"/>
    <cellStyle name="t_Manager_ГК 5 лет 2 2 2" xfId="5442" xr:uid="{00000000-0005-0000-0000-000027140000}"/>
    <cellStyle name="t_Manager_ГК 5 лет 2 2 2 2" xfId="13130" xr:uid="{00000000-0005-0000-0000-000027140000}"/>
    <cellStyle name="t_Manager_ГК 5 лет 2 2 3" xfId="13129" xr:uid="{00000000-0005-0000-0000-000026140000}"/>
    <cellStyle name="t_Manager_ГК 5 лет 2 3" xfId="13128" xr:uid="{00000000-0005-0000-0000-000025140000}"/>
    <cellStyle name="t_Manager_ГК 5 лет 3" xfId="12077" xr:uid="{00000000-0005-0000-0000-000024140000}"/>
    <cellStyle name="t_Manager_ГК прогноз развития на 5 лет 2007" xfId="1841" xr:uid="{00000000-0005-0000-0000-000028140000}"/>
    <cellStyle name="t_Manager_ГК прогноз развития на 5 лет 2007 2" xfId="5443" xr:uid="{00000000-0005-0000-0000-000029140000}"/>
    <cellStyle name="t_Manager_ГК прогноз развития на 5 лет 2007 2 2" xfId="5444" xr:uid="{00000000-0005-0000-0000-00002A140000}"/>
    <cellStyle name="t_Manager_ГК прогноз развития на 5 лет 2007 2 2 2" xfId="5445" xr:uid="{00000000-0005-0000-0000-00002B140000}"/>
    <cellStyle name="t_Manager_ГК прогноз развития на 5 лет 2007 2 2 2 2" xfId="13133" xr:uid="{00000000-0005-0000-0000-00002B140000}"/>
    <cellStyle name="t_Manager_ГК прогноз развития на 5 лет 2007 2 2 3" xfId="13132" xr:uid="{00000000-0005-0000-0000-00002A140000}"/>
    <cellStyle name="t_Manager_ГК прогноз развития на 5 лет 2007 2 3" xfId="13131" xr:uid="{00000000-0005-0000-0000-000029140000}"/>
    <cellStyle name="t_Manager_ГК прогноз развития на 5 лет 2007 3" xfId="12078" xr:uid="{00000000-0005-0000-0000-000028140000}"/>
    <cellStyle name="t_Manager_ЕдиныйБюджет_2009_ОснЗдание&amp;Пристройка" xfId="1842" xr:uid="{00000000-0005-0000-0000-00002C140000}"/>
    <cellStyle name="t_Manager_ЕдиныйБюджет_2009_ОснЗдание&amp;Пристройка 2" xfId="5446" xr:uid="{00000000-0005-0000-0000-00002D140000}"/>
    <cellStyle name="t_Manager_ЕдиныйБюджет_2009_ОснЗдание&amp;Пристройка 2 2" xfId="5447" xr:uid="{00000000-0005-0000-0000-00002E140000}"/>
    <cellStyle name="t_Manager_ЕдиныйБюджет_2009_ОснЗдание&amp;Пристройка 2 2 2" xfId="5448" xr:uid="{00000000-0005-0000-0000-00002F140000}"/>
    <cellStyle name="t_Manager_ЕдиныйБюджет_2009_ОснЗдание&amp;Пристройка 2 2 2 2" xfId="13136" xr:uid="{00000000-0005-0000-0000-00002F140000}"/>
    <cellStyle name="t_Manager_ЕдиныйБюджет_2009_ОснЗдание&amp;Пристройка 2 2 3" xfId="13135" xr:uid="{00000000-0005-0000-0000-00002E140000}"/>
    <cellStyle name="t_Manager_ЕдиныйБюджет_2009_ОснЗдание&amp;Пристройка 2 3" xfId="13134" xr:uid="{00000000-0005-0000-0000-00002D140000}"/>
    <cellStyle name="t_Manager_ЕдиныйБюджет_2009_ОснЗдание&amp;Пристройка 3" xfId="12079" xr:uid="{00000000-0005-0000-0000-00002C140000}"/>
    <cellStyle name="t_Manager_КИАУР МФ" xfId="1843" xr:uid="{00000000-0005-0000-0000-000030140000}"/>
    <cellStyle name="t_Manager_КИАУР МФ 2" xfId="5449" xr:uid="{00000000-0005-0000-0000-000031140000}"/>
    <cellStyle name="t_Manager_КИАУР МФ 2 2" xfId="5450" xr:uid="{00000000-0005-0000-0000-000032140000}"/>
    <cellStyle name="t_Manager_КИАУР МФ 2 2 2" xfId="5451" xr:uid="{00000000-0005-0000-0000-000033140000}"/>
    <cellStyle name="t_Manager_КИАУР МФ 2 2 2 2" xfId="13139" xr:uid="{00000000-0005-0000-0000-000033140000}"/>
    <cellStyle name="t_Manager_КИАУР МФ 2 2 3" xfId="13138" xr:uid="{00000000-0005-0000-0000-000032140000}"/>
    <cellStyle name="t_Manager_КИАУР МФ 2 3" xfId="13137" xr:uid="{00000000-0005-0000-0000-000031140000}"/>
    <cellStyle name="t_Manager_КИАУР МФ 3" xfId="12080" xr:uid="{00000000-0005-0000-0000-000030140000}"/>
    <cellStyle name="t_Manager_Книга1" xfId="1844" xr:uid="{00000000-0005-0000-0000-000034140000}"/>
    <cellStyle name="t_Manager_Книга1 2" xfId="5452" xr:uid="{00000000-0005-0000-0000-000035140000}"/>
    <cellStyle name="t_Manager_Книга1 2 2" xfId="5453" xr:uid="{00000000-0005-0000-0000-000036140000}"/>
    <cellStyle name="t_Manager_Книга1 2 2 2" xfId="5454" xr:uid="{00000000-0005-0000-0000-000037140000}"/>
    <cellStyle name="t_Manager_Книга1 2 2 2 2" xfId="13142" xr:uid="{00000000-0005-0000-0000-000037140000}"/>
    <cellStyle name="t_Manager_Книга1 2 2 3" xfId="13141" xr:uid="{00000000-0005-0000-0000-000036140000}"/>
    <cellStyle name="t_Manager_Книга1 2 3" xfId="13140" xr:uid="{00000000-0005-0000-0000-000035140000}"/>
    <cellStyle name="t_Manager_Книга1 3" xfId="12081" xr:uid="{00000000-0005-0000-0000-000034140000}"/>
    <cellStyle name="t_Manager_Книга1_1" xfId="1845" xr:uid="{00000000-0005-0000-0000-000038140000}"/>
    <cellStyle name="t_Manager_Книга1_1 2" xfId="12082" xr:uid="{00000000-0005-0000-0000-000038140000}"/>
    <cellStyle name="t_Manager_Книга2" xfId="1846" xr:uid="{00000000-0005-0000-0000-000039140000}"/>
    <cellStyle name="t_Manager_Книга2 2" xfId="5455" xr:uid="{00000000-0005-0000-0000-00003A140000}"/>
    <cellStyle name="t_Manager_Книга2 2 2" xfId="5456" xr:uid="{00000000-0005-0000-0000-00003B140000}"/>
    <cellStyle name="t_Manager_Книга2 2 2 2" xfId="5457" xr:uid="{00000000-0005-0000-0000-00003C140000}"/>
    <cellStyle name="t_Manager_Книга2 2 2 2 2" xfId="13145" xr:uid="{00000000-0005-0000-0000-00003C140000}"/>
    <cellStyle name="t_Manager_Книга2 2 2 3" xfId="13144" xr:uid="{00000000-0005-0000-0000-00003B140000}"/>
    <cellStyle name="t_Manager_Книга2 2 3" xfId="13143" xr:uid="{00000000-0005-0000-0000-00003A140000}"/>
    <cellStyle name="t_Manager_Книга2 3" xfId="12083" xr:uid="{00000000-0005-0000-0000-000039140000}"/>
    <cellStyle name="t_Manager_КСМ" xfId="5458" xr:uid="{00000000-0005-0000-0000-00003D140000}"/>
    <cellStyle name="t_Manager_КСМ 2" xfId="5459" xr:uid="{00000000-0005-0000-0000-00003E140000}"/>
    <cellStyle name="t_Manager_КСМ 2 2" xfId="5460" xr:uid="{00000000-0005-0000-0000-00003F140000}"/>
    <cellStyle name="t_Manager_КСМ 2 2 2" xfId="5461" xr:uid="{00000000-0005-0000-0000-000040140000}"/>
    <cellStyle name="t_Manager_КСМ 2 2 2 2" xfId="13149" xr:uid="{00000000-0005-0000-0000-000040140000}"/>
    <cellStyle name="t_Manager_КСМ 2 2 3" xfId="13148" xr:uid="{00000000-0005-0000-0000-00003F140000}"/>
    <cellStyle name="t_Manager_КСМ 2 3" xfId="13147" xr:uid="{00000000-0005-0000-0000-00003E140000}"/>
    <cellStyle name="t_Manager_КСМ 3" xfId="13146" xr:uid="{00000000-0005-0000-0000-00003D140000}"/>
    <cellStyle name="t_Manager_Макет модели БН Медицина v2" xfId="1847" xr:uid="{00000000-0005-0000-0000-000041140000}"/>
    <cellStyle name="t_Manager_Макет модели БН Медицина v2 2" xfId="5462" xr:uid="{00000000-0005-0000-0000-000042140000}"/>
    <cellStyle name="t_Manager_Макет модели БН Медицина v2 2 2" xfId="5463" xr:uid="{00000000-0005-0000-0000-000043140000}"/>
    <cellStyle name="t_Manager_Макет модели БН Медицина v2 2 2 2" xfId="5464" xr:uid="{00000000-0005-0000-0000-000044140000}"/>
    <cellStyle name="t_Manager_Макет модели БН Медицина v2 2 2 2 2" xfId="13152" xr:uid="{00000000-0005-0000-0000-000044140000}"/>
    <cellStyle name="t_Manager_Макет модели БН Медицина v2 2 2 3" xfId="13151" xr:uid="{00000000-0005-0000-0000-000043140000}"/>
    <cellStyle name="t_Manager_Макет модели БН Медицина v2 2 3" xfId="13150" xr:uid="{00000000-0005-0000-0000-000042140000}"/>
    <cellStyle name="t_Manager_Макет модели БН Медицина v2 3" xfId="12084" xr:uid="{00000000-0005-0000-0000-000041140000}"/>
    <cellStyle name="t_Manager_Макет модели БН Медицина v2 для Гаревских" xfId="1848" xr:uid="{00000000-0005-0000-0000-000045140000}"/>
    <cellStyle name="t_Manager_Макет модели БН Медицина v2 для Гаревских 2" xfId="5465" xr:uid="{00000000-0005-0000-0000-000046140000}"/>
    <cellStyle name="t_Manager_Макет модели БН Медицина v2 для Гаревских 2 2" xfId="5466" xr:uid="{00000000-0005-0000-0000-000047140000}"/>
    <cellStyle name="t_Manager_Макет модели БН Медицина v2 для Гаревских 2 2 2" xfId="5467" xr:uid="{00000000-0005-0000-0000-000048140000}"/>
    <cellStyle name="t_Manager_Макет модели БН Медицина v2 для Гаревских 2 2 2 2" xfId="13155" xr:uid="{00000000-0005-0000-0000-000048140000}"/>
    <cellStyle name="t_Manager_Макет модели БН Медицина v2 для Гаревских 2 2 3" xfId="13154" xr:uid="{00000000-0005-0000-0000-000047140000}"/>
    <cellStyle name="t_Manager_Макет модели БН Медицина v2 для Гаревских 2 3" xfId="13153" xr:uid="{00000000-0005-0000-0000-000046140000}"/>
    <cellStyle name="t_Manager_Макет модели БН Медицина v2 для Гаревских 3" xfId="12085" xr:uid="{00000000-0005-0000-0000-000045140000}"/>
    <cellStyle name="t_Manager_Макет модели БН Медицина АХГ испр_feb22 29.02.08" xfId="1849" xr:uid="{00000000-0005-0000-0000-000049140000}"/>
    <cellStyle name="t_Manager_Макет модели БН Медицина АХГ испр_feb22 29.02.08 2" xfId="5468" xr:uid="{00000000-0005-0000-0000-00004A140000}"/>
    <cellStyle name="t_Manager_Макет модели БН Медицина АХГ испр_feb22 29.02.08 2 2" xfId="5469" xr:uid="{00000000-0005-0000-0000-00004B140000}"/>
    <cellStyle name="t_Manager_Макет модели БН Медицина АХГ испр_feb22 29.02.08 2 2 2" xfId="5470" xr:uid="{00000000-0005-0000-0000-00004C140000}"/>
    <cellStyle name="t_Manager_Макет модели БН Медицина АХГ испр_feb22 29.02.08 2 2 2 2" xfId="13158" xr:uid="{00000000-0005-0000-0000-00004C140000}"/>
    <cellStyle name="t_Manager_Макет модели БН Медицина АХГ испр_feb22 29.02.08 2 2 3" xfId="13157" xr:uid="{00000000-0005-0000-0000-00004B140000}"/>
    <cellStyle name="t_Manager_Макет модели БН Медицина АХГ испр_feb22 29.02.08 2 3" xfId="13156" xr:uid="{00000000-0005-0000-0000-00004A140000}"/>
    <cellStyle name="t_Manager_Макет модели БН Медицина АХГ испр_feb22 29.02.08 3" xfId="12086" xr:uid="{00000000-0005-0000-0000-000049140000}"/>
    <cellStyle name="t_Manager_Медси 2 прогноз развития на 5 лет" xfId="1850" xr:uid="{00000000-0005-0000-0000-00004D140000}"/>
    <cellStyle name="t_Manager_Медси 2 прогноз развития на 5 лет 2" xfId="5471" xr:uid="{00000000-0005-0000-0000-00004E140000}"/>
    <cellStyle name="t_Manager_Медси 2 прогноз развития на 5 лет 2 2" xfId="5472" xr:uid="{00000000-0005-0000-0000-00004F140000}"/>
    <cellStyle name="t_Manager_Медси 2 прогноз развития на 5 лет 2 2 2" xfId="5473" xr:uid="{00000000-0005-0000-0000-000050140000}"/>
    <cellStyle name="t_Manager_Медси 2 прогноз развития на 5 лет 2 2 2 2" xfId="13161" xr:uid="{00000000-0005-0000-0000-000050140000}"/>
    <cellStyle name="t_Manager_Медси 2 прогноз развития на 5 лет 2 2 3" xfId="13160" xr:uid="{00000000-0005-0000-0000-00004F140000}"/>
    <cellStyle name="t_Manager_Медси 2 прогноз развития на 5 лет 2 3" xfId="13159" xr:uid="{00000000-0005-0000-0000-00004E140000}"/>
    <cellStyle name="t_Manager_Медси 2 прогноз развития на 5 лет 3" xfId="12087" xr:uid="{00000000-0005-0000-0000-00004D140000}"/>
    <cellStyle name="t_Manager_Медси Фитнес бюджет_2009" xfId="1851" xr:uid="{00000000-0005-0000-0000-000051140000}"/>
    <cellStyle name="t_Manager_Медси Фитнес бюджет_2009 2" xfId="5474" xr:uid="{00000000-0005-0000-0000-000052140000}"/>
    <cellStyle name="t_Manager_Медси Фитнес бюджет_2009 2 2" xfId="5475" xr:uid="{00000000-0005-0000-0000-000053140000}"/>
    <cellStyle name="t_Manager_Медси Фитнес бюджет_2009 2 2 2" xfId="5476" xr:uid="{00000000-0005-0000-0000-000054140000}"/>
    <cellStyle name="t_Manager_Медси Фитнес бюджет_2009 2 2 2 2" xfId="13164" xr:uid="{00000000-0005-0000-0000-000054140000}"/>
    <cellStyle name="t_Manager_Медси Фитнес бюджет_2009 2 2 3" xfId="13163" xr:uid="{00000000-0005-0000-0000-000053140000}"/>
    <cellStyle name="t_Manager_Медси Фитнес бюджет_2009 2 3" xfId="13162" xr:uid="{00000000-0005-0000-0000-000052140000}"/>
    <cellStyle name="t_Manager_Медси Фитнес бюджет_2009 3" xfId="12088" xr:uid="{00000000-0005-0000-0000-000051140000}"/>
    <cellStyle name="t_Manager_Медси+Пристройка прогноз развития на 5 лет" xfId="1852" xr:uid="{00000000-0005-0000-0000-000055140000}"/>
    <cellStyle name="t_Manager_Медси+Пристройка прогноз развития на 5 лет - доп. листы" xfId="1853" xr:uid="{00000000-0005-0000-0000-000056140000}"/>
    <cellStyle name="t_Manager_Медси+Пристройка прогноз развития на 5 лет - доп. листы 2" xfId="5477" xr:uid="{00000000-0005-0000-0000-000057140000}"/>
    <cellStyle name="t_Manager_Медси+Пристройка прогноз развития на 5 лет - доп. листы 2 2" xfId="5478" xr:uid="{00000000-0005-0000-0000-000058140000}"/>
    <cellStyle name="t_Manager_Медси+Пристройка прогноз развития на 5 лет - доп. листы 2 2 2" xfId="5479" xr:uid="{00000000-0005-0000-0000-000059140000}"/>
    <cellStyle name="t_Manager_Медси+Пристройка прогноз развития на 5 лет - доп. листы 2 2 2 2" xfId="13167" xr:uid="{00000000-0005-0000-0000-000059140000}"/>
    <cellStyle name="t_Manager_Медси+Пристройка прогноз развития на 5 лет - доп. листы 2 2 3" xfId="13166" xr:uid="{00000000-0005-0000-0000-000058140000}"/>
    <cellStyle name="t_Manager_Медси+Пристройка прогноз развития на 5 лет - доп. листы 2 3" xfId="13165" xr:uid="{00000000-0005-0000-0000-000057140000}"/>
    <cellStyle name="t_Manager_Медси+Пристройка прогноз развития на 5 лет - доп. листы 3" xfId="12090" xr:uid="{00000000-0005-0000-0000-000056140000}"/>
    <cellStyle name="t_Manager_Медси+Пристройка прогноз развития на 5 лет 10" xfId="5480" xr:uid="{00000000-0005-0000-0000-00005A140000}"/>
    <cellStyle name="t_Manager_Медси+Пристройка прогноз развития на 5 лет 10 2" xfId="13168" xr:uid="{00000000-0005-0000-0000-00005A140000}"/>
    <cellStyle name="t_Manager_Медси+Пристройка прогноз развития на 5 лет 11" xfId="5481" xr:uid="{00000000-0005-0000-0000-00005B140000}"/>
    <cellStyle name="t_Manager_Медси+Пристройка прогноз развития на 5 лет 11 2" xfId="13169" xr:uid="{00000000-0005-0000-0000-00005B140000}"/>
    <cellStyle name="t_Manager_Медси+Пристройка прогноз развития на 5 лет 12" xfId="5482" xr:uid="{00000000-0005-0000-0000-00005C140000}"/>
    <cellStyle name="t_Manager_Медси+Пристройка прогноз развития на 5 лет 12 2" xfId="13170" xr:uid="{00000000-0005-0000-0000-00005C140000}"/>
    <cellStyle name="t_Manager_Медси+Пристройка прогноз развития на 5 лет 13" xfId="12089" xr:uid="{00000000-0005-0000-0000-000055140000}"/>
    <cellStyle name="t_Manager_Медси+Пристройка прогноз развития на 5 лет 14" xfId="13607" xr:uid="{00000000-0005-0000-0000-000055140000}"/>
    <cellStyle name="t_Manager_Медси+Пристройка прогноз развития на 5 лет 15" xfId="12300" xr:uid="{00000000-0005-0000-0000-000055140000}"/>
    <cellStyle name="t_Manager_Медси+Пристройка прогноз развития на 5 лет 16" xfId="11587" xr:uid="{00000000-0005-0000-0000-000055140000}"/>
    <cellStyle name="t_Manager_Медси+Пристройка прогноз развития на 5 лет 2" xfId="5483" xr:uid="{00000000-0005-0000-0000-00005D140000}"/>
    <cellStyle name="t_Manager_Медси+Пристройка прогноз развития на 5 лет 2 2" xfId="5484" xr:uid="{00000000-0005-0000-0000-00005E140000}"/>
    <cellStyle name="t_Manager_Медси+Пристройка прогноз развития на 5 лет 2 2 2" xfId="5485" xr:uid="{00000000-0005-0000-0000-00005F140000}"/>
    <cellStyle name="t_Manager_Медси+Пристройка прогноз развития на 5 лет 2 2 2 2" xfId="13173" xr:uid="{00000000-0005-0000-0000-00005F140000}"/>
    <cellStyle name="t_Manager_Медси+Пристройка прогноз развития на 5 лет 2 2 3" xfId="13172" xr:uid="{00000000-0005-0000-0000-00005E140000}"/>
    <cellStyle name="t_Manager_Медси+Пристройка прогноз развития на 5 лет 2 3" xfId="13171" xr:uid="{00000000-0005-0000-0000-00005D140000}"/>
    <cellStyle name="t_Manager_Медси+Пристройка прогноз развития на 5 лет 3" xfId="5486" xr:uid="{00000000-0005-0000-0000-000060140000}"/>
    <cellStyle name="t_Manager_Медси+Пристройка прогноз развития на 5 лет 3 2" xfId="5487" xr:uid="{00000000-0005-0000-0000-000061140000}"/>
    <cellStyle name="t_Manager_Медси+Пристройка прогноз развития на 5 лет 3 2 2" xfId="5488" xr:uid="{00000000-0005-0000-0000-000062140000}"/>
    <cellStyle name="t_Manager_Медси+Пристройка прогноз развития на 5 лет 3 2 2 2" xfId="13176" xr:uid="{00000000-0005-0000-0000-000062140000}"/>
    <cellStyle name="t_Manager_Медси+Пристройка прогноз развития на 5 лет 3 2 3" xfId="13175" xr:uid="{00000000-0005-0000-0000-000061140000}"/>
    <cellStyle name="t_Manager_Медси+Пристройка прогноз развития на 5 лет 3 3" xfId="13174" xr:uid="{00000000-0005-0000-0000-000060140000}"/>
    <cellStyle name="t_Manager_Медси+Пристройка прогноз развития на 5 лет 4" xfId="5489" xr:uid="{00000000-0005-0000-0000-000063140000}"/>
    <cellStyle name="t_Manager_Медси+Пристройка прогноз развития на 5 лет 4 2" xfId="5490" xr:uid="{00000000-0005-0000-0000-000064140000}"/>
    <cellStyle name="t_Manager_Медси+Пристройка прогноз развития на 5 лет 4 2 2" xfId="5491" xr:uid="{00000000-0005-0000-0000-000065140000}"/>
    <cellStyle name="t_Manager_Медси+Пристройка прогноз развития на 5 лет 4 2 2 2" xfId="13179" xr:uid="{00000000-0005-0000-0000-000065140000}"/>
    <cellStyle name="t_Manager_Медси+Пристройка прогноз развития на 5 лет 4 2 3" xfId="13178" xr:uid="{00000000-0005-0000-0000-000064140000}"/>
    <cellStyle name="t_Manager_Медси+Пристройка прогноз развития на 5 лет 4 3" xfId="13177" xr:uid="{00000000-0005-0000-0000-000063140000}"/>
    <cellStyle name="t_Manager_Медси+Пристройка прогноз развития на 5 лет 5" xfId="5492" xr:uid="{00000000-0005-0000-0000-000066140000}"/>
    <cellStyle name="t_Manager_Медси+Пристройка прогноз развития на 5 лет 5 2" xfId="13180" xr:uid="{00000000-0005-0000-0000-000066140000}"/>
    <cellStyle name="t_Manager_Медси+Пристройка прогноз развития на 5 лет 6" xfId="5493" xr:uid="{00000000-0005-0000-0000-000067140000}"/>
    <cellStyle name="t_Manager_Медси+Пристройка прогноз развития на 5 лет 6 2" xfId="13181" xr:uid="{00000000-0005-0000-0000-000067140000}"/>
    <cellStyle name="t_Manager_Медси+Пристройка прогноз развития на 5 лет 7" xfId="5494" xr:uid="{00000000-0005-0000-0000-000068140000}"/>
    <cellStyle name="t_Manager_Медси+Пристройка прогноз развития на 5 лет 7 2" xfId="13182" xr:uid="{00000000-0005-0000-0000-000068140000}"/>
    <cellStyle name="t_Manager_Медси+Пристройка прогноз развития на 5 лет 8" xfId="5495" xr:uid="{00000000-0005-0000-0000-000069140000}"/>
    <cellStyle name="t_Manager_Медси+Пристройка прогноз развития на 5 лет 8 2" xfId="13183" xr:uid="{00000000-0005-0000-0000-000069140000}"/>
    <cellStyle name="t_Manager_Медси+Пристройка прогноз развития на 5 лет 9" xfId="5496" xr:uid="{00000000-0005-0000-0000-00006A140000}"/>
    <cellStyle name="t_Manager_Медси+Пристройка прогноз развития на 5 лет 9 2" xfId="13184" xr:uid="{00000000-0005-0000-0000-00006A140000}"/>
    <cellStyle name="t_Manager_Медси+Пристройка прогноз развития на 5 лет-000" xfId="1854" xr:uid="{00000000-0005-0000-0000-00006B140000}"/>
    <cellStyle name="t_Manager_Медси+Пристройка прогноз развития на 5 лет-000 2" xfId="5497" xr:uid="{00000000-0005-0000-0000-00006C140000}"/>
    <cellStyle name="t_Manager_Медси+Пристройка прогноз развития на 5 лет-000 2 2" xfId="5498" xr:uid="{00000000-0005-0000-0000-00006D140000}"/>
    <cellStyle name="t_Manager_Медси+Пристройка прогноз развития на 5 лет-000 2 2 2" xfId="5499" xr:uid="{00000000-0005-0000-0000-00006E140000}"/>
    <cellStyle name="t_Manager_Медси+Пристройка прогноз развития на 5 лет-000 2 2 2 2" xfId="13187" xr:uid="{00000000-0005-0000-0000-00006E140000}"/>
    <cellStyle name="t_Manager_Медси+Пристройка прогноз развития на 5 лет-000 2 2 3" xfId="13186" xr:uid="{00000000-0005-0000-0000-00006D140000}"/>
    <cellStyle name="t_Manager_Медси+Пристройка прогноз развития на 5 лет-000 2 3" xfId="13185" xr:uid="{00000000-0005-0000-0000-00006C140000}"/>
    <cellStyle name="t_Manager_Медси+Пристройка прогноз развития на 5 лет-000 3" xfId="12091" xr:uid="{00000000-0005-0000-0000-00006B140000}"/>
    <cellStyle name="t_Manager_МедсиПристройка_v21" xfId="1855" xr:uid="{00000000-0005-0000-0000-00006F140000}"/>
    <cellStyle name="t_Manager_МедсиПристройка_v21 2" xfId="5500" xr:uid="{00000000-0005-0000-0000-000070140000}"/>
    <cellStyle name="t_Manager_МедсиПристройка_v21 2 2" xfId="5501" xr:uid="{00000000-0005-0000-0000-000071140000}"/>
    <cellStyle name="t_Manager_МедсиПристройка_v21 2 2 2" xfId="5502" xr:uid="{00000000-0005-0000-0000-000072140000}"/>
    <cellStyle name="t_Manager_МедсиПристройка_v21 2 2 2 2" xfId="13190" xr:uid="{00000000-0005-0000-0000-000072140000}"/>
    <cellStyle name="t_Manager_МедсиПристройка_v21 2 2 3" xfId="13189" xr:uid="{00000000-0005-0000-0000-000071140000}"/>
    <cellStyle name="t_Manager_МедсиПристройка_v21 2 3" xfId="13188" xr:uid="{00000000-0005-0000-0000-000070140000}"/>
    <cellStyle name="t_Manager_МедсиПристройка_v21 3" xfId="12092" xr:uid="{00000000-0005-0000-0000-00006F140000}"/>
    <cellStyle name="t_Manager_Медэкспресс прогноз развития на 5 лет" xfId="1856" xr:uid="{00000000-0005-0000-0000-000073140000}"/>
    <cellStyle name="t_Manager_Медэкспресс прогноз развития на 5 лет 2" xfId="5503" xr:uid="{00000000-0005-0000-0000-000074140000}"/>
    <cellStyle name="t_Manager_Медэкспресс прогноз развития на 5 лет 2 2" xfId="5504" xr:uid="{00000000-0005-0000-0000-000075140000}"/>
    <cellStyle name="t_Manager_Медэкспресс прогноз развития на 5 лет 2 2 2" xfId="5505" xr:uid="{00000000-0005-0000-0000-000076140000}"/>
    <cellStyle name="t_Manager_Медэкспресс прогноз развития на 5 лет 2 2 2 2" xfId="13193" xr:uid="{00000000-0005-0000-0000-000076140000}"/>
    <cellStyle name="t_Manager_Медэкспресс прогноз развития на 5 лет 2 2 3" xfId="13192" xr:uid="{00000000-0005-0000-0000-000075140000}"/>
    <cellStyle name="t_Manager_Медэкспресс прогноз развития на 5 лет 2 3" xfId="13191" xr:uid="{00000000-0005-0000-0000-000074140000}"/>
    <cellStyle name="t_Manager_Медэкспресс прогноз развития на 5 лет 3" xfId="12093" xr:uid="{00000000-0005-0000-0000-000073140000}"/>
    <cellStyle name="t_Manager_Модель-фин показателей 7 рабочая" xfId="1857" xr:uid="{00000000-0005-0000-0000-000077140000}"/>
    <cellStyle name="t_Manager_Модель-фин показателей 7 рабочая 2" xfId="5506" xr:uid="{00000000-0005-0000-0000-000078140000}"/>
    <cellStyle name="t_Manager_Модель-фин показателей 7 рабочая 2 2" xfId="5507" xr:uid="{00000000-0005-0000-0000-000079140000}"/>
    <cellStyle name="t_Manager_Модель-фин показателей 7 рабочая 2 2 2" xfId="5508" xr:uid="{00000000-0005-0000-0000-00007A140000}"/>
    <cellStyle name="t_Manager_Модель-фин показателей 7 рабочая 2 2 2 2" xfId="13196" xr:uid="{00000000-0005-0000-0000-00007A140000}"/>
    <cellStyle name="t_Manager_Модель-фин показателей 7 рабочая 2 2 3" xfId="13195" xr:uid="{00000000-0005-0000-0000-000079140000}"/>
    <cellStyle name="t_Manager_Модель-фин показателей 7 рабочая 2 3" xfId="13194" xr:uid="{00000000-0005-0000-0000-000078140000}"/>
    <cellStyle name="t_Manager_Модель-фин показателей 7 рабочая 3" xfId="12094" xr:uid="{00000000-0005-0000-0000-000077140000}"/>
    <cellStyle name="t_Manager_Модель-фин показателей 7 рабочая к заполнению закрытая" xfId="1858" xr:uid="{00000000-0005-0000-0000-00007B140000}"/>
    <cellStyle name="t_Manager_Модель-фин показателей 7 рабочая к заполнению закрытая 2" xfId="5509" xr:uid="{00000000-0005-0000-0000-00007C140000}"/>
    <cellStyle name="t_Manager_Модель-фин показателей 7 рабочая к заполнению закрытая 2 2" xfId="5510" xr:uid="{00000000-0005-0000-0000-00007D140000}"/>
    <cellStyle name="t_Manager_Модель-фин показателей 7 рабочая к заполнению закрытая 2 2 2" xfId="5511" xr:uid="{00000000-0005-0000-0000-00007E140000}"/>
    <cellStyle name="t_Manager_Модель-фин показателей 7 рабочая к заполнению закрытая 2 2 2 2" xfId="13199" xr:uid="{00000000-0005-0000-0000-00007E140000}"/>
    <cellStyle name="t_Manager_Модель-фин показателей 7 рабочая к заполнению закрытая 2 2 3" xfId="13198" xr:uid="{00000000-0005-0000-0000-00007D140000}"/>
    <cellStyle name="t_Manager_Модель-фин показателей 7 рабочая к заполнению закрытая 2 3" xfId="13197" xr:uid="{00000000-0005-0000-0000-00007C140000}"/>
    <cellStyle name="t_Manager_Модель-фин показателей 7 рабочая к заполнению закрытая 3" xfId="12095" xr:uid="{00000000-0005-0000-0000-00007B140000}"/>
    <cellStyle name="t_Manager_МФит" xfId="1859" xr:uid="{00000000-0005-0000-0000-00007F140000}"/>
    <cellStyle name="t_Manager_МФит 2" xfId="5512" xr:uid="{00000000-0005-0000-0000-000080140000}"/>
    <cellStyle name="t_Manager_МФит 2 2" xfId="5513" xr:uid="{00000000-0005-0000-0000-000081140000}"/>
    <cellStyle name="t_Manager_МФит 2 2 2" xfId="5514" xr:uid="{00000000-0005-0000-0000-000082140000}"/>
    <cellStyle name="t_Manager_МФит 2 2 2 2" xfId="13202" xr:uid="{00000000-0005-0000-0000-000082140000}"/>
    <cellStyle name="t_Manager_МФит 2 2 3" xfId="13201" xr:uid="{00000000-0005-0000-0000-000081140000}"/>
    <cellStyle name="t_Manager_МФит 2 3" xfId="13200" xr:uid="{00000000-0005-0000-0000-000080140000}"/>
    <cellStyle name="t_Manager_МФит 3" xfId="12096" xr:uid="{00000000-0005-0000-0000-00007F140000}"/>
    <cellStyle name="t_Manager_Прогноз 1кв 2009" xfId="1860" xr:uid="{00000000-0005-0000-0000-000083140000}"/>
    <cellStyle name="t_Manager_Прогноз 1кв 2009 2" xfId="12097" xr:uid="{00000000-0005-0000-0000-000083140000}"/>
    <cellStyle name="t_Manager_Рабочий" xfId="1861" xr:uid="{00000000-0005-0000-0000-000084140000}"/>
    <cellStyle name="t_Manager_Рабочий 2" xfId="12098" xr:uid="{00000000-0005-0000-0000-000084140000}"/>
    <cellStyle name="t_Manager_Свод_30 03" xfId="1862" xr:uid="{00000000-0005-0000-0000-000085140000}"/>
    <cellStyle name="t_Manager_Свод_30 03 2" xfId="5515" xr:uid="{00000000-0005-0000-0000-000086140000}"/>
    <cellStyle name="t_Manager_Свод_30 03 2 2" xfId="5516" xr:uid="{00000000-0005-0000-0000-000087140000}"/>
    <cellStyle name="t_Manager_Свод_30 03 2 2 2" xfId="5517" xr:uid="{00000000-0005-0000-0000-000088140000}"/>
    <cellStyle name="t_Manager_Свод_30 03 2 2 2 2" xfId="13205" xr:uid="{00000000-0005-0000-0000-000088140000}"/>
    <cellStyle name="t_Manager_Свод_30 03 2 2 3" xfId="13204" xr:uid="{00000000-0005-0000-0000-000087140000}"/>
    <cellStyle name="t_Manager_Свод_30 03 2 3" xfId="13203" xr:uid="{00000000-0005-0000-0000-000086140000}"/>
    <cellStyle name="t_Manager_Свод_30 03 3" xfId="12099" xr:uid="{00000000-0005-0000-0000-000085140000}"/>
    <cellStyle name="t_Manager_Свод_30 03_000-фактбаланс" xfId="1863" xr:uid="{00000000-0005-0000-0000-000089140000}"/>
    <cellStyle name="t_Manager_Свод_30 03_000-фактбаланс 2" xfId="5518" xr:uid="{00000000-0005-0000-0000-00008A140000}"/>
    <cellStyle name="t_Manager_Свод_30 03_000-фактбаланс 2 2" xfId="5519" xr:uid="{00000000-0005-0000-0000-00008B140000}"/>
    <cellStyle name="t_Manager_Свод_30 03_000-фактбаланс 2 2 2" xfId="5520" xr:uid="{00000000-0005-0000-0000-00008C140000}"/>
    <cellStyle name="t_Manager_Свод_30 03_000-фактбаланс 2 2 2 2" xfId="13208" xr:uid="{00000000-0005-0000-0000-00008C140000}"/>
    <cellStyle name="t_Manager_Свод_30 03_000-фактбаланс 2 2 3" xfId="13207" xr:uid="{00000000-0005-0000-0000-00008B140000}"/>
    <cellStyle name="t_Manager_Свод_30 03_000-фактбаланс 2 3" xfId="13206" xr:uid="{00000000-0005-0000-0000-00008A140000}"/>
    <cellStyle name="t_Manager_Свод_30 03_000-фактбаланс 3" xfId="12100" xr:uid="{00000000-0005-0000-0000-000089140000}"/>
    <cellStyle name="t_Manager_Свод_30 03_КСМ" xfId="5521" xr:uid="{00000000-0005-0000-0000-00008D140000}"/>
    <cellStyle name="t_Manager_Свод_30 03_КСМ 2" xfId="5522" xr:uid="{00000000-0005-0000-0000-00008E140000}"/>
    <cellStyle name="t_Manager_Свод_30 03_КСМ 2 2" xfId="5523" xr:uid="{00000000-0005-0000-0000-00008F140000}"/>
    <cellStyle name="t_Manager_Свод_30 03_КСМ 2 2 2" xfId="5524" xr:uid="{00000000-0005-0000-0000-000090140000}"/>
    <cellStyle name="t_Manager_Свод_30 03_КСМ 2 2 2 2" xfId="13212" xr:uid="{00000000-0005-0000-0000-000090140000}"/>
    <cellStyle name="t_Manager_Свод_30 03_КСМ 2 2 3" xfId="13211" xr:uid="{00000000-0005-0000-0000-00008F140000}"/>
    <cellStyle name="t_Manager_Свод_30 03_КСМ 2 3" xfId="13210" xr:uid="{00000000-0005-0000-0000-00008E140000}"/>
    <cellStyle name="t_Manager_Свод_30 03_КСМ 3" xfId="13209" xr:uid="{00000000-0005-0000-0000-00008D140000}"/>
    <cellStyle name="t_Manager_Скорр вн Антикриз бюджет" xfId="1864" xr:uid="{00000000-0005-0000-0000-000091140000}"/>
    <cellStyle name="t_Manager_Скорр вн Антикриз бюджет 2" xfId="12101" xr:uid="{00000000-0005-0000-0000-000091140000}"/>
    <cellStyle name="t_Manager_Фин результаты  2007 (21.02)" xfId="1865" xr:uid="{00000000-0005-0000-0000-000092140000}"/>
    <cellStyle name="t_Manager_Фин результаты  2007 (21.02) 2" xfId="5525" xr:uid="{00000000-0005-0000-0000-000093140000}"/>
    <cellStyle name="t_Manager_Фин результаты  2007 (21.02) 2 2" xfId="5526" xr:uid="{00000000-0005-0000-0000-000094140000}"/>
    <cellStyle name="t_Manager_Фин результаты  2007 (21.02) 2 2 2" xfId="5527" xr:uid="{00000000-0005-0000-0000-000095140000}"/>
    <cellStyle name="t_Manager_Фин результаты  2007 (21.02) 2 2 2 2" xfId="13215" xr:uid="{00000000-0005-0000-0000-000095140000}"/>
    <cellStyle name="t_Manager_Фин результаты  2007 (21.02) 2 2 3" xfId="13214" xr:uid="{00000000-0005-0000-0000-000094140000}"/>
    <cellStyle name="t_Manager_Фин результаты  2007 (21.02) 2 3" xfId="13213" xr:uid="{00000000-0005-0000-0000-000093140000}"/>
    <cellStyle name="t_Manager_Фин результаты  2007 (21.02) 3" xfId="12102" xr:uid="{00000000-0005-0000-0000-000092140000}"/>
    <cellStyle name="t_Manager_Фин результаты  2007 (21.02)_Книга1" xfId="1866" xr:uid="{00000000-0005-0000-0000-000096140000}"/>
    <cellStyle name="t_Manager_Фин результаты  2007 (21.02)_Книга1 2" xfId="5528" xr:uid="{00000000-0005-0000-0000-000097140000}"/>
    <cellStyle name="t_Manager_Фин результаты  2007 (21.02)_Книга1 2 2" xfId="5529" xr:uid="{00000000-0005-0000-0000-000098140000}"/>
    <cellStyle name="t_Manager_Фин результаты  2007 (21.02)_Книга1 2 2 2" xfId="5530" xr:uid="{00000000-0005-0000-0000-000099140000}"/>
    <cellStyle name="t_Manager_Фин результаты  2007 (21.02)_Книга1 2 2 2 2" xfId="13218" xr:uid="{00000000-0005-0000-0000-000099140000}"/>
    <cellStyle name="t_Manager_Фин результаты  2007 (21.02)_Книга1 2 2 3" xfId="13217" xr:uid="{00000000-0005-0000-0000-000098140000}"/>
    <cellStyle name="t_Manager_Фин результаты  2007 (21.02)_Книга1 2 3" xfId="13216" xr:uid="{00000000-0005-0000-0000-000097140000}"/>
    <cellStyle name="t_Manager_Фин результаты  2007 (21.02)_Книга1 3" xfId="12103" xr:uid="{00000000-0005-0000-0000-000096140000}"/>
    <cellStyle name="t_Manager_Фин результаты  2007 (21.02)_Книга2" xfId="1867" xr:uid="{00000000-0005-0000-0000-00009A140000}"/>
    <cellStyle name="t_Manager_Фин результаты  2007 (21.02)_Книга2 2" xfId="5531" xr:uid="{00000000-0005-0000-0000-00009B140000}"/>
    <cellStyle name="t_Manager_Фин результаты  2007 (21.02)_Книга2 2 2" xfId="5532" xr:uid="{00000000-0005-0000-0000-00009C140000}"/>
    <cellStyle name="t_Manager_Фин результаты  2007 (21.02)_Книга2 2 2 2" xfId="5533" xr:uid="{00000000-0005-0000-0000-00009D140000}"/>
    <cellStyle name="t_Manager_Фин результаты  2007 (21.02)_Книга2 2 2 2 2" xfId="13221" xr:uid="{00000000-0005-0000-0000-00009D140000}"/>
    <cellStyle name="t_Manager_Фин результаты  2007 (21.02)_Книга2 2 2 3" xfId="13220" xr:uid="{00000000-0005-0000-0000-00009C140000}"/>
    <cellStyle name="t_Manager_Фин результаты  2007 (21.02)_Книга2 2 3" xfId="13219" xr:uid="{00000000-0005-0000-0000-00009B140000}"/>
    <cellStyle name="t_Manager_Фин результаты  2007 (21.02)_Книга2 3" xfId="12104" xr:uid="{00000000-0005-0000-0000-00009A140000}"/>
    <cellStyle name="t_Manager_Фитнес Ф1" xfId="1868" xr:uid="{00000000-0005-0000-0000-00009E140000}"/>
    <cellStyle name="t_Manager_Фитнес Ф1 2" xfId="5534" xr:uid="{00000000-0005-0000-0000-00009F140000}"/>
    <cellStyle name="t_Manager_Фитнес Ф1 2 2" xfId="5535" xr:uid="{00000000-0005-0000-0000-0000A0140000}"/>
    <cellStyle name="t_Manager_Фитнес Ф1 2 2 2" xfId="5536" xr:uid="{00000000-0005-0000-0000-0000A1140000}"/>
    <cellStyle name="t_Manager_Фитнес Ф1 2 2 2 2" xfId="13224" xr:uid="{00000000-0005-0000-0000-0000A1140000}"/>
    <cellStyle name="t_Manager_Фитнес Ф1 2 2 3" xfId="13223" xr:uid="{00000000-0005-0000-0000-0000A0140000}"/>
    <cellStyle name="t_Manager_Фитнес Ф1 2 3" xfId="13222" xr:uid="{00000000-0005-0000-0000-00009F140000}"/>
    <cellStyle name="t_Manager_Фитнес Ф1 3" xfId="12105" xr:uid="{00000000-0005-0000-0000-00009E140000}"/>
    <cellStyle name="t_Manager_Фитнес Ф1_000-фактбаланс" xfId="1869" xr:uid="{00000000-0005-0000-0000-0000A2140000}"/>
    <cellStyle name="t_Manager_Фитнес Ф1_000-фактбаланс 2" xfId="5537" xr:uid="{00000000-0005-0000-0000-0000A3140000}"/>
    <cellStyle name="t_Manager_Фитнес Ф1_000-фактбаланс 2 2" xfId="5538" xr:uid="{00000000-0005-0000-0000-0000A4140000}"/>
    <cellStyle name="t_Manager_Фитнес Ф1_000-фактбаланс 2 2 2" xfId="5539" xr:uid="{00000000-0005-0000-0000-0000A5140000}"/>
    <cellStyle name="t_Manager_Фитнес Ф1_000-фактбаланс 2 2 2 2" xfId="13227" xr:uid="{00000000-0005-0000-0000-0000A5140000}"/>
    <cellStyle name="t_Manager_Фитнес Ф1_000-фактбаланс 2 2 3" xfId="13226" xr:uid="{00000000-0005-0000-0000-0000A4140000}"/>
    <cellStyle name="t_Manager_Фитнес Ф1_000-фактбаланс 2 3" xfId="13225" xr:uid="{00000000-0005-0000-0000-0000A3140000}"/>
    <cellStyle name="t_Manager_Фитнес Ф1_000-фактбаланс 3" xfId="12106" xr:uid="{00000000-0005-0000-0000-0000A2140000}"/>
    <cellStyle name="t_Manager_Фитнес Ф1_КСМ" xfId="5540" xr:uid="{00000000-0005-0000-0000-0000A6140000}"/>
    <cellStyle name="t_Manager_Фитнес Ф1_КСМ 2" xfId="5541" xr:uid="{00000000-0005-0000-0000-0000A7140000}"/>
    <cellStyle name="t_Manager_Фитнес Ф1_КСМ 2 2" xfId="5542" xr:uid="{00000000-0005-0000-0000-0000A8140000}"/>
    <cellStyle name="t_Manager_Фитнес Ф1_КСМ 2 2 2" xfId="5543" xr:uid="{00000000-0005-0000-0000-0000A9140000}"/>
    <cellStyle name="t_Manager_Фитнес Ф1_КСМ 2 2 2 2" xfId="13231" xr:uid="{00000000-0005-0000-0000-0000A9140000}"/>
    <cellStyle name="t_Manager_Фитнес Ф1_КСМ 2 2 3" xfId="13230" xr:uid="{00000000-0005-0000-0000-0000A8140000}"/>
    <cellStyle name="t_Manager_Фитнес Ф1_КСМ 2 3" xfId="13229" xr:uid="{00000000-0005-0000-0000-0000A7140000}"/>
    <cellStyle name="t_Manager_Фитнес Ф1_КСМ 3" xfId="13228" xr:uid="{00000000-0005-0000-0000-0000A6140000}"/>
    <cellStyle name="t_Manager_Фитнес Форма контроля 03.2008" xfId="1870" xr:uid="{00000000-0005-0000-0000-0000AA140000}"/>
    <cellStyle name="t_Manager_Фитнес Форма контроля 03.2008 2" xfId="5544" xr:uid="{00000000-0005-0000-0000-0000AB140000}"/>
    <cellStyle name="t_Manager_Фитнес Форма контроля 03.2008 2 2" xfId="5545" xr:uid="{00000000-0005-0000-0000-0000AC140000}"/>
    <cellStyle name="t_Manager_Фитнес Форма контроля 03.2008 2 2 2" xfId="5546" xr:uid="{00000000-0005-0000-0000-0000AD140000}"/>
    <cellStyle name="t_Manager_Фитнес Форма контроля 03.2008 2 2 2 2" xfId="13234" xr:uid="{00000000-0005-0000-0000-0000AD140000}"/>
    <cellStyle name="t_Manager_Фитнес Форма контроля 03.2008 2 2 3" xfId="13233" xr:uid="{00000000-0005-0000-0000-0000AC140000}"/>
    <cellStyle name="t_Manager_Фитнес Форма контроля 03.2008 2 3" xfId="13232" xr:uid="{00000000-0005-0000-0000-0000AB140000}"/>
    <cellStyle name="t_Manager_Фитнес Форма контроля 03.2008 3" xfId="12107" xr:uid="{00000000-0005-0000-0000-0000AA140000}"/>
    <cellStyle name="t_Manager_Фитнесс прогноз развития на 5 лет" xfId="1871" xr:uid="{00000000-0005-0000-0000-0000AE140000}"/>
    <cellStyle name="t_Manager_Фитнесс прогноз развития на 5 лет 2" xfId="5547" xr:uid="{00000000-0005-0000-0000-0000AF140000}"/>
    <cellStyle name="t_Manager_Фитнесс прогноз развития на 5 лет 2 2" xfId="5548" xr:uid="{00000000-0005-0000-0000-0000B0140000}"/>
    <cellStyle name="t_Manager_Фитнесс прогноз развития на 5 лет 2 2 2" xfId="5549" xr:uid="{00000000-0005-0000-0000-0000B1140000}"/>
    <cellStyle name="t_Manager_Фитнесс прогноз развития на 5 лет 2 2 2 2" xfId="13237" xr:uid="{00000000-0005-0000-0000-0000B1140000}"/>
    <cellStyle name="t_Manager_Фитнесс прогноз развития на 5 лет 2 2 3" xfId="13236" xr:uid="{00000000-0005-0000-0000-0000B0140000}"/>
    <cellStyle name="t_Manager_Фитнесс прогноз развития на 5 лет 2 3" xfId="13235" xr:uid="{00000000-0005-0000-0000-0000AF140000}"/>
    <cellStyle name="t_Manager_Фитнесс прогноз развития на 5 лет 3" xfId="12108" xr:uid="{00000000-0005-0000-0000-0000AE140000}"/>
    <cellStyle name="t_Manager_Форма контроля Медси Фитнес 2008" xfId="1872" xr:uid="{00000000-0005-0000-0000-0000B2140000}"/>
    <cellStyle name="t_Manager_Форма контроля Медси Фитнес 2008 2" xfId="5550" xr:uid="{00000000-0005-0000-0000-0000B3140000}"/>
    <cellStyle name="t_Manager_Форма контроля Медси Фитнес 2008 2 2" xfId="5551" xr:uid="{00000000-0005-0000-0000-0000B4140000}"/>
    <cellStyle name="t_Manager_Форма контроля Медси Фитнес 2008 2 2 2" xfId="5552" xr:uid="{00000000-0005-0000-0000-0000B5140000}"/>
    <cellStyle name="t_Manager_Форма контроля Медси Фитнес 2008 2 2 2 2" xfId="13240" xr:uid="{00000000-0005-0000-0000-0000B5140000}"/>
    <cellStyle name="t_Manager_Форма контроля Медси Фитнес 2008 2 2 3" xfId="13239" xr:uid="{00000000-0005-0000-0000-0000B4140000}"/>
    <cellStyle name="t_Manager_Форма контроля Медси Фитнес 2008 2 3" xfId="13238" xr:uid="{00000000-0005-0000-0000-0000B3140000}"/>
    <cellStyle name="t_Manager_Форма контроля Медси Фитнес 2008 3" xfId="12109" xr:uid="{00000000-0005-0000-0000-0000B2140000}"/>
    <cellStyle name="t_Manager_Формы бюджета 2010 ООО УК МС (7)" xfId="1873" xr:uid="{00000000-0005-0000-0000-0000B6140000}"/>
    <cellStyle name="t_Manager_Формы бюджета 2010 ООО УК МС (7) 2" xfId="5553" xr:uid="{00000000-0005-0000-0000-0000B7140000}"/>
    <cellStyle name="t_Manager_Формы бюджета 2010 ООО УК МС (7) 2 2" xfId="5554" xr:uid="{00000000-0005-0000-0000-0000B8140000}"/>
    <cellStyle name="t_Manager_Формы бюджета 2010 ООО УК МС (7) 2 2 2" xfId="5555" xr:uid="{00000000-0005-0000-0000-0000B9140000}"/>
    <cellStyle name="t_Manager_Формы бюджета 2010 ООО УК МС (7) 2 2 2 2" xfId="13243" xr:uid="{00000000-0005-0000-0000-0000B9140000}"/>
    <cellStyle name="t_Manager_Формы бюджета 2010 ООО УК МС (7) 2 2 3" xfId="13242" xr:uid="{00000000-0005-0000-0000-0000B8140000}"/>
    <cellStyle name="t_Manager_Формы бюджета 2010 ООО УК МС (7) 2 3" xfId="13241" xr:uid="{00000000-0005-0000-0000-0000B7140000}"/>
    <cellStyle name="t_Manager_Формы бюджета 2010 ООО УК МС (7) 3" xfId="12110" xr:uid="{00000000-0005-0000-0000-0000B6140000}"/>
    <cellStyle name="t_Manager_Формы отчетов - Силкина" xfId="5556" xr:uid="{00000000-0005-0000-0000-0000BA140000}"/>
    <cellStyle name="t_Manager_Формы отчетов - Силкина 2" xfId="5557" xr:uid="{00000000-0005-0000-0000-0000BB140000}"/>
    <cellStyle name="t_Manager_Формы отчетов - Силкина 2 2" xfId="5558" xr:uid="{00000000-0005-0000-0000-0000BC140000}"/>
    <cellStyle name="t_Manager_Формы отчетов - Силкина 2 2 2" xfId="5559" xr:uid="{00000000-0005-0000-0000-0000BD140000}"/>
    <cellStyle name="t_Manager_Формы отчетов - Силкина 2 2 2 2" xfId="13247" xr:uid="{00000000-0005-0000-0000-0000BD140000}"/>
    <cellStyle name="t_Manager_Формы отчетов - Силкина 2 2 3" xfId="13246" xr:uid="{00000000-0005-0000-0000-0000BC140000}"/>
    <cellStyle name="t_Manager_Формы отчетов - Силкина 2 3" xfId="13245" xr:uid="{00000000-0005-0000-0000-0000BB140000}"/>
    <cellStyle name="t_Manager_Формы отчетов - Силкина 3" xfId="13244" xr:uid="{00000000-0005-0000-0000-0000BA140000}"/>
    <cellStyle name="t_Manager_Формы отчетов - Силкина_КСМ" xfId="5560" xr:uid="{00000000-0005-0000-0000-0000BE140000}"/>
    <cellStyle name="t_Manager_Формы отчетов - Силкина_КСМ 2" xfId="5561" xr:uid="{00000000-0005-0000-0000-0000BF140000}"/>
    <cellStyle name="t_Manager_Формы отчетов - Силкина_КСМ 2 2" xfId="5562" xr:uid="{00000000-0005-0000-0000-0000C0140000}"/>
    <cellStyle name="t_Manager_Формы отчетов - Силкина_КСМ 2 2 2" xfId="5563" xr:uid="{00000000-0005-0000-0000-0000C1140000}"/>
    <cellStyle name="t_Manager_Формы отчетов - Силкина_КСМ 2 2 2 2" xfId="13251" xr:uid="{00000000-0005-0000-0000-0000C1140000}"/>
    <cellStyle name="t_Manager_Формы отчетов - Силкина_КСМ 2 2 3" xfId="13250" xr:uid="{00000000-0005-0000-0000-0000C0140000}"/>
    <cellStyle name="t_Manager_Формы отчетов - Силкина_КСМ 2 3" xfId="13249" xr:uid="{00000000-0005-0000-0000-0000BF140000}"/>
    <cellStyle name="t_Manager_Формы отчетов - Силкина_КСМ 3" xfId="13248" xr:uid="{00000000-0005-0000-0000-0000BE140000}"/>
    <cellStyle name="t_Manager_Центросоюз_2009-09_v1" xfId="1874" xr:uid="{00000000-0005-0000-0000-0000C2140000}"/>
    <cellStyle name="t_Manager_Центросоюз_2009-09_v1 2" xfId="5564" xr:uid="{00000000-0005-0000-0000-0000C3140000}"/>
    <cellStyle name="t_Manager_Центросоюз_2009-09_v1 2 2" xfId="5565" xr:uid="{00000000-0005-0000-0000-0000C4140000}"/>
    <cellStyle name="t_Manager_Центросоюз_2009-09_v1 2 2 2" xfId="5566" xr:uid="{00000000-0005-0000-0000-0000C5140000}"/>
    <cellStyle name="t_Manager_Центросоюз_2009-09_v1 2 2 2 2" xfId="13254" xr:uid="{00000000-0005-0000-0000-0000C5140000}"/>
    <cellStyle name="t_Manager_Центросоюз_2009-09_v1 2 2 3" xfId="13253" xr:uid="{00000000-0005-0000-0000-0000C4140000}"/>
    <cellStyle name="t_Manager_Центросоюз_2009-09_v1 2 3" xfId="13252" xr:uid="{00000000-0005-0000-0000-0000C3140000}"/>
    <cellStyle name="t_Manager_Центросоюз_2009-09_v1 3" xfId="12111" xr:uid="{00000000-0005-0000-0000-0000C2140000}"/>
    <cellStyle name="t_Manager_Центросоюз_ПересмотрМодели_v1" xfId="1875" xr:uid="{00000000-0005-0000-0000-0000C6140000}"/>
    <cellStyle name="t_Manager_Центросоюз_ПересмотрМодели_v1 2" xfId="5567" xr:uid="{00000000-0005-0000-0000-0000C7140000}"/>
    <cellStyle name="t_Manager_Центросоюз_ПересмотрМодели_v1 2 2" xfId="5568" xr:uid="{00000000-0005-0000-0000-0000C8140000}"/>
    <cellStyle name="t_Manager_Центросоюз_ПересмотрМодели_v1 2 2 2" xfId="5569" xr:uid="{00000000-0005-0000-0000-0000C9140000}"/>
    <cellStyle name="t_Manager_Центросоюз_ПересмотрМодели_v1 2 2 2 2" xfId="13257" xr:uid="{00000000-0005-0000-0000-0000C9140000}"/>
    <cellStyle name="t_Manager_Центросоюз_ПересмотрМодели_v1 2 2 3" xfId="13256" xr:uid="{00000000-0005-0000-0000-0000C8140000}"/>
    <cellStyle name="t_Manager_Центросоюз_ПересмотрМодели_v1 2 3" xfId="13255" xr:uid="{00000000-0005-0000-0000-0000C7140000}"/>
    <cellStyle name="t_Manager_Центросоюз_ПересмотрМодели_v1 3" xfId="12112" xr:uid="{00000000-0005-0000-0000-0000C6140000}"/>
    <cellStyle name="t_Manager_Шаблон Бюджета 2008" xfId="1876" xr:uid="{00000000-0005-0000-0000-0000CA140000}"/>
    <cellStyle name="t_Manager_Шаблон Бюджета 2008 2" xfId="5570" xr:uid="{00000000-0005-0000-0000-0000CB140000}"/>
    <cellStyle name="t_Manager_Шаблон Бюджета 2008 2 2" xfId="5571" xr:uid="{00000000-0005-0000-0000-0000CC140000}"/>
    <cellStyle name="t_Manager_Шаблон Бюджета 2008 2 2 2" xfId="5572" xr:uid="{00000000-0005-0000-0000-0000CD140000}"/>
    <cellStyle name="t_Manager_Шаблон Бюджета 2008 2 2 2 2" xfId="13260" xr:uid="{00000000-0005-0000-0000-0000CD140000}"/>
    <cellStyle name="t_Manager_Шаблон Бюджета 2008 2 2 3" xfId="13259" xr:uid="{00000000-0005-0000-0000-0000CC140000}"/>
    <cellStyle name="t_Manager_Шаблон Бюджета 2008 2 3" xfId="13258" xr:uid="{00000000-0005-0000-0000-0000CB140000}"/>
    <cellStyle name="t_Manager_Шаблон Бюджета 2008 3" xfId="12113" xr:uid="{00000000-0005-0000-0000-0000CA140000}"/>
    <cellStyle name="t_Manager_Шаблон Бюджета 2008_000-фактбаланс" xfId="1877" xr:uid="{00000000-0005-0000-0000-0000CE140000}"/>
    <cellStyle name="t_Manager_Шаблон Бюджета 2008_000-фактбаланс 2" xfId="5573" xr:uid="{00000000-0005-0000-0000-0000CF140000}"/>
    <cellStyle name="t_Manager_Шаблон Бюджета 2008_000-фактбаланс 2 2" xfId="5574" xr:uid="{00000000-0005-0000-0000-0000D0140000}"/>
    <cellStyle name="t_Manager_Шаблон Бюджета 2008_000-фактбаланс 2 2 2" xfId="5575" xr:uid="{00000000-0005-0000-0000-0000D1140000}"/>
    <cellStyle name="t_Manager_Шаблон Бюджета 2008_000-фактбаланс 2 2 2 2" xfId="13263" xr:uid="{00000000-0005-0000-0000-0000D1140000}"/>
    <cellStyle name="t_Manager_Шаблон Бюджета 2008_000-фактбаланс 2 2 3" xfId="13262" xr:uid="{00000000-0005-0000-0000-0000D0140000}"/>
    <cellStyle name="t_Manager_Шаблон Бюджета 2008_000-фактбаланс 2 3" xfId="13261" xr:uid="{00000000-0005-0000-0000-0000CF140000}"/>
    <cellStyle name="t_Manager_Шаблон Бюджета 2008_000-фактбаланс 3" xfId="12114" xr:uid="{00000000-0005-0000-0000-0000CE140000}"/>
    <cellStyle name="t_Manager_Шаблон Бюджета 2008_КСМ" xfId="5576" xr:uid="{00000000-0005-0000-0000-0000D2140000}"/>
    <cellStyle name="t_Manager_Шаблон Бюджета 2008_КСМ 2" xfId="5577" xr:uid="{00000000-0005-0000-0000-0000D3140000}"/>
    <cellStyle name="t_Manager_Шаблон Бюджета 2008_КСМ 2 2" xfId="5578" xr:uid="{00000000-0005-0000-0000-0000D4140000}"/>
    <cellStyle name="t_Manager_Шаблон Бюджета 2008_КСМ 2 2 2" xfId="5579" xr:uid="{00000000-0005-0000-0000-0000D5140000}"/>
    <cellStyle name="t_Manager_Шаблон Бюджета 2008_КСМ 2 2 2 2" xfId="13267" xr:uid="{00000000-0005-0000-0000-0000D5140000}"/>
    <cellStyle name="t_Manager_Шаблон Бюджета 2008_КСМ 2 2 3" xfId="13266" xr:uid="{00000000-0005-0000-0000-0000D4140000}"/>
    <cellStyle name="t_Manager_Шаблон Бюджета 2008_КСМ 2 3" xfId="13265" xr:uid="{00000000-0005-0000-0000-0000D3140000}"/>
    <cellStyle name="t_Manager_Шаблон Бюджета 2008_КСМ 3" xfId="13264" xr:uid="{00000000-0005-0000-0000-0000D2140000}"/>
    <cellStyle name="t_АХГ_Ежемесячная отчетность_Силкина" xfId="5580" xr:uid="{00000000-0005-0000-0000-0000D6140000}"/>
    <cellStyle name="t_АХГ_Ежемесячная отчетность_Силкина 2" xfId="5581" xr:uid="{00000000-0005-0000-0000-0000D7140000}"/>
    <cellStyle name="t_АХГ_Ежемесячная отчетность_Силкина 2 2" xfId="5582" xr:uid="{00000000-0005-0000-0000-0000D8140000}"/>
    <cellStyle name="t_АХГ_Ежемесячная отчетность_Силкина 2 2 2" xfId="5583" xr:uid="{00000000-0005-0000-0000-0000D9140000}"/>
    <cellStyle name="t_АХГ_Ежемесячная отчетность_Силкина 2 2 2 2" xfId="13271" xr:uid="{00000000-0005-0000-0000-0000D9140000}"/>
    <cellStyle name="t_АХГ_Ежемесячная отчетность_Силкина 2 2 3" xfId="13270" xr:uid="{00000000-0005-0000-0000-0000D8140000}"/>
    <cellStyle name="t_АХГ_Ежемесячная отчетность_Силкина 2 3" xfId="13269" xr:uid="{00000000-0005-0000-0000-0000D7140000}"/>
    <cellStyle name="t_АХГ_Ежемесячная отчетность_Силкина 3" xfId="13268" xr:uid="{00000000-0005-0000-0000-0000D6140000}"/>
    <cellStyle name="t_Бюджет_2009_ОснЗдание&amp;Пристройка" xfId="1878" xr:uid="{00000000-0005-0000-0000-0000DA140000}"/>
    <cellStyle name="t_Бюджет_2009_ОснЗдание&amp;Пристройка 2" xfId="5584" xr:uid="{00000000-0005-0000-0000-0000DB140000}"/>
    <cellStyle name="t_Бюджет_2009_ОснЗдание&amp;Пристройка 2 2" xfId="5585" xr:uid="{00000000-0005-0000-0000-0000DC140000}"/>
    <cellStyle name="t_Бюджет_2009_ОснЗдание&amp;Пристройка 2 2 2" xfId="5586" xr:uid="{00000000-0005-0000-0000-0000DD140000}"/>
    <cellStyle name="t_Бюджет_2009_ОснЗдание&amp;Пристройка 2 2 2 2" xfId="13274" xr:uid="{00000000-0005-0000-0000-0000DD140000}"/>
    <cellStyle name="t_Бюджет_2009_ОснЗдание&amp;Пристройка 2 2 3" xfId="13273" xr:uid="{00000000-0005-0000-0000-0000DC140000}"/>
    <cellStyle name="t_Бюджет_2009_ОснЗдание&amp;Пристройка 2 3" xfId="13272" xr:uid="{00000000-0005-0000-0000-0000DB140000}"/>
    <cellStyle name="t_Бюджет_2009_ОснЗдание&amp;Пристройка 3" xfId="12115" xr:uid="{00000000-0005-0000-0000-0000DA140000}"/>
    <cellStyle name="t_Бюджет_2009_ОснЗдание&amp;Пристройка_Формы бюджета 2010 ООО УК МС (7)" xfId="1879" xr:uid="{00000000-0005-0000-0000-0000DE140000}"/>
    <cellStyle name="t_Бюджет_2009_ОснЗдание&amp;Пристройка_Формы бюджета 2010 ООО УК МС (7) 2" xfId="5587" xr:uid="{00000000-0005-0000-0000-0000DF140000}"/>
    <cellStyle name="t_Бюджет_2009_ОснЗдание&amp;Пристройка_Формы бюджета 2010 ООО УК МС (7) 2 2" xfId="5588" xr:uid="{00000000-0005-0000-0000-0000E0140000}"/>
    <cellStyle name="t_Бюджет_2009_ОснЗдание&amp;Пристройка_Формы бюджета 2010 ООО УК МС (7) 2 2 2" xfId="5589" xr:uid="{00000000-0005-0000-0000-0000E1140000}"/>
    <cellStyle name="t_Бюджет_2009_ОснЗдание&amp;Пристройка_Формы бюджета 2010 ООО УК МС (7) 2 2 2 2" xfId="13277" xr:uid="{00000000-0005-0000-0000-0000E1140000}"/>
    <cellStyle name="t_Бюджет_2009_ОснЗдание&amp;Пристройка_Формы бюджета 2010 ООО УК МС (7) 2 2 3" xfId="13276" xr:uid="{00000000-0005-0000-0000-0000E0140000}"/>
    <cellStyle name="t_Бюджет_2009_ОснЗдание&amp;Пристройка_Формы бюджета 2010 ООО УК МС (7) 2 3" xfId="13275" xr:uid="{00000000-0005-0000-0000-0000DF140000}"/>
    <cellStyle name="t_Бюджет_2009_ОснЗдание&amp;Пристройка_Формы бюджета 2010 ООО УК МС (7) 3" xfId="12116" xr:uid="{00000000-0005-0000-0000-0000DE140000}"/>
    <cellStyle name="t_Бюджет_330млн_54" xfId="1880" xr:uid="{00000000-0005-0000-0000-0000E2140000}"/>
    <cellStyle name="t_Бюджет_330млн_54 2" xfId="12117" xr:uid="{00000000-0005-0000-0000-0000E2140000}"/>
    <cellStyle name="t_вер CF на 2010г " xfId="1881" xr:uid="{00000000-0005-0000-0000-0000E3140000}"/>
    <cellStyle name="t_вер CF на 2010г  2" xfId="5590" xr:uid="{00000000-0005-0000-0000-0000E4140000}"/>
    <cellStyle name="t_вер CF на 2010г  2 2" xfId="5591" xr:uid="{00000000-0005-0000-0000-0000E5140000}"/>
    <cellStyle name="t_вер CF на 2010г  2 2 2" xfId="5592" xr:uid="{00000000-0005-0000-0000-0000E6140000}"/>
    <cellStyle name="t_вер CF на 2010г  2 2 2 2" xfId="13280" xr:uid="{00000000-0005-0000-0000-0000E6140000}"/>
    <cellStyle name="t_вер CF на 2010г  2 2 3" xfId="13279" xr:uid="{00000000-0005-0000-0000-0000E5140000}"/>
    <cellStyle name="t_вер CF на 2010г  2 3" xfId="13278" xr:uid="{00000000-0005-0000-0000-0000E4140000}"/>
    <cellStyle name="t_вер CF на 2010г  3" xfId="12118" xr:uid="{00000000-0005-0000-0000-0000E3140000}"/>
    <cellStyle name="t_ГК 5 лет" xfId="1882" xr:uid="{00000000-0005-0000-0000-0000E7140000}"/>
    <cellStyle name="t_ГК 5 лет 2" xfId="5593" xr:uid="{00000000-0005-0000-0000-0000E8140000}"/>
    <cellStyle name="t_ГК 5 лет 2 2" xfId="5594" xr:uid="{00000000-0005-0000-0000-0000E9140000}"/>
    <cellStyle name="t_ГК 5 лет 2 2 2" xfId="5595" xr:uid="{00000000-0005-0000-0000-0000EA140000}"/>
    <cellStyle name="t_ГК 5 лет 2 2 2 2" xfId="13283" xr:uid="{00000000-0005-0000-0000-0000EA140000}"/>
    <cellStyle name="t_ГК 5 лет 2 2 3" xfId="13282" xr:uid="{00000000-0005-0000-0000-0000E9140000}"/>
    <cellStyle name="t_ГК 5 лет 2 3" xfId="13281" xr:uid="{00000000-0005-0000-0000-0000E8140000}"/>
    <cellStyle name="t_ГК 5 лет 3" xfId="12119" xr:uid="{00000000-0005-0000-0000-0000E7140000}"/>
    <cellStyle name="t_ГК прогноз развития на 5 лет 2007" xfId="1883" xr:uid="{00000000-0005-0000-0000-0000EB140000}"/>
    <cellStyle name="t_ГК прогноз развития на 5 лет 2007 2" xfId="5596" xr:uid="{00000000-0005-0000-0000-0000EC140000}"/>
    <cellStyle name="t_ГК прогноз развития на 5 лет 2007 2 2" xfId="5597" xr:uid="{00000000-0005-0000-0000-0000ED140000}"/>
    <cellStyle name="t_ГК прогноз развития на 5 лет 2007 2 2 2" xfId="5598" xr:uid="{00000000-0005-0000-0000-0000EE140000}"/>
    <cellStyle name="t_ГК прогноз развития на 5 лет 2007 2 2 2 2" xfId="13286" xr:uid="{00000000-0005-0000-0000-0000EE140000}"/>
    <cellStyle name="t_ГК прогноз развития на 5 лет 2007 2 2 3" xfId="13285" xr:uid="{00000000-0005-0000-0000-0000ED140000}"/>
    <cellStyle name="t_ГК прогноз развития на 5 лет 2007 2 3" xfId="13284" xr:uid="{00000000-0005-0000-0000-0000EC140000}"/>
    <cellStyle name="t_ГК прогноз развития на 5 лет 2007 3" xfId="12120" xr:uid="{00000000-0005-0000-0000-0000EB140000}"/>
    <cellStyle name="t_ЕдиныйБюджет_2009_ОснЗдание&amp;Пристройка" xfId="1884" xr:uid="{00000000-0005-0000-0000-0000EF140000}"/>
    <cellStyle name="t_ЕдиныйБюджет_2009_ОснЗдание&amp;Пристройка 2" xfId="5599" xr:uid="{00000000-0005-0000-0000-0000F0140000}"/>
    <cellStyle name="t_ЕдиныйБюджет_2009_ОснЗдание&amp;Пристройка 2 2" xfId="5600" xr:uid="{00000000-0005-0000-0000-0000F1140000}"/>
    <cellStyle name="t_ЕдиныйБюджет_2009_ОснЗдание&amp;Пристройка 2 2 2" xfId="5601" xr:uid="{00000000-0005-0000-0000-0000F2140000}"/>
    <cellStyle name="t_ЕдиныйБюджет_2009_ОснЗдание&amp;Пристройка 2 2 2 2" xfId="13289" xr:uid="{00000000-0005-0000-0000-0000F2140000}"/>
    <cellStyle name="t_ЕдиныйБюджет_2009_ОснЗдание&amp;Пристройка 2 2 3" xfId="13288" xr:uid="{00000000-0005-0000-0000-0000F1140000}"/>
    <cellStyle name="t_ЕдиныйБюджет_2009_ОснЗдание&amp;Пристройка 2 3" xfId="13287" xr:uid="{00000000-0005-0000-0000-0000F0140000}"/>
    <cellStyle name="t_ЕдиныйБюджет_2009_ОснЗдание&amp;Пристройка 3" xfId="12121" xr:uid="{00000000-0005-0000-0000-0000EF140000}"/>
    <cellStyle name="t_КИАУР МФ" xfId="1885" xr:uid="{00000000-0005-0000-0000-0000F3140000}"/>
    <cellStyle name="t_КИАУР МФ 2" xfId="5602" xr:uid="{00000000-0005-0000-0000-0000F4140000}"/>
    <cellStyle name="t_КИАУР МФ 2 2" xfId="5603" xr:uid="{00000000-0005-0000-0000-0000F5140000}"/>
    <cellStyle name="t_КИАУР МФ 2 2 2" xfId="5604" xr:uid="{00000000-0005-0000-0000-0000F6140000}"/>
    <cellStyle name="t_КИАУР МФ 2 2 2 2" xfId="13292" xr:uid="{00000000-0005-0000-0000-0000F6140000}"/>
    <cellStyle name="t_КИАУР МФ 2 2 3" xfId="13291" xr:uid="{00000000-0005-0000-0000-0000F5140000}"/>
    <cellStyle name="t_КИАУР МФ 2 3" xfId="13290" xr:uid="{00000000-0005-0000-0000-0000F4140000}"/>
    <cellStyle name="t_КИАУР МФ 3" xfId="12122" xr:uid="{00000000-0005-0000-0000-0000F3140000}"/>
    <cellStyle name="t_Книга1" xfId="1886" xr:uid="{00000000-0005-0000-0000-0000F7140000}"/>
    <cellStyle name="t_Книга1 2" xfId="5605" xr:uid="{00000000-0005-0000-0000-0000F8140000}"/>
    <cellStyle name="t_Книга1 2 2" xfId="5606" xr:uid="{00000000-0005-0000-0000-0000F9140000}"/>
    <cellStyle name="t_Книга1 2 2 2" xfId="5607" xr:uid="{00000000-0005-0000-0000-0000FA140000}"/>
    <cellStyle name="t_Книга1 2 2 2 2" xfId="13295" xr:uid="{00000000-0005-0000-0000-0000FA140000}"/>
    <cellStyle name="t_Книга1 2 2 3" xfId="13294" xr:uid="{00000000-0005-0000-0000-0000F9140000}"/>
    <cellStyle name="t_Книга1 2 3" xfId="13293" xr:uid="{00000000-0005-0000-0000-0000F8140000}"/>
    <cellStyle name="t_Книга1 3" xfId="12123" xr:uid="{00000000-0005-0000-0000-0000F7140000}"/>
    <cellStyle name="t_Книга1_1" xfId="1887" xr:uid="{00000000-0005-0000-0000-0000FB140000}"/>
    <cellStyle name="t_Книга1_1 2" xfId="12124" xr:uid="{00000000-0005-0000-0000-0000FB140000}"/>
    <cellStyle name="t_Книга2" xfId="1888" xr:uid="{00000000-0005-0000-0000-0000FC140000}"/>
    <cellStyle name="t_Книга2 2" xfId="5608" xr:uid="{00000000-0005-0000-0000-0000FD140000}"/>
    <cellStyle name="t_Книга2 2 2" xfId="5609" xr:uid="{00000000-0005-0000-0000-0000FE140000}"/>
    <cellStyle name="t_Книга2 2 2 2" xfId="5610" xr:uid="{00000000-0005-0000-0000-0000FF140000}"/>
    <cellStyle name="t_Книга2 2 2 2 2" xfId="13298" xr:uid="{00000000-0005-0000-0000-0000FF140000}"/>
    <cellStyle name="t_Книга2 2 2 3" xfId="13297" xr:uid="{00000000-0005-0000-0000-0000FE140000}"/>
    <cellStyle name="t_Книга2 2 3" xfId="13296" xr:uid="{00000000-0005-0000-0000-0000FD140000}"/>
    <cellStyle name="t_Книга2 3" xfId="12125" xr:uid="{00000000-0005-0000-0000-0000FC140000}"/>
    <cellStyle name="t_КСМ" xfId="5611" xr:uid="{00000000-0005-0000-0000-000000150000}"/>
    <cellStyle name="t_КСМ 2" xfId="5612" xr:uid="{00000000-0005-0000-0000-000001150000}"/>
    <cellStyle name="t_КСМ 2 2" xfId="5613" xr:uid="{00000000-0005-0000-0000-000002150000}"/>
    <cellStyle name="t_КСМ 2 2 2" xfId="5614" xr:uid="{00000000-0005-0000-0000-000003150000}"/>
    <cellStyle name="t_КСМ 2 2 2 2" xfId="13302" xr:uid="{00000000-0005-0000-0000-000003150000}"/>
    <cellStyle name="t_КСМ 2 2 3" xfId="13301" xr:uid="{00000000-0005-0000-0000-000002150000}"/>
    <cellStyle name="t_КСМ 2 3" xfId="13300" xr:uid="{00000000-0005-0000-0000-000001150000}"/>
    <cellStyle name="t_КСМ 3" xfId="13299" xr:uid="{00000000-0005-0000-0000-000000150000}"/>
    <cellStyle name="t_Макет модели БН Медицина v2" xfId="1889" xr:uid="{00000000-0005-0000-0000-000004150000}"/>
    <cellStyle name="t_Макет модели БН Медицина v2 2" xfId="5615" xr:uid="{00000000-0005-0000-0000-000005150000}"/>
    <cellStyle name="t_Макет модели БН Медицина v2 2 2" xfId="5616" xr:uid="{00000000-0005-0000-0000-000006150000}"/>
    <cellStyle name="t_Макет модели БН Медицина v2 2 2 2" xfId="5617" xr:uid="{00000000-0005-0000-0000-000007150000}"/>
    <cellStyle name="t_Макет модели БН Медицина v2 2 2 2 2" xfId="13305" xr:uid="{00000000-0005-0000-0000-000007150000}"/>
    <cellStyle name="t_Макет модели БН Медицина v2 2 2 3" xfId="13304" xr:uid="{00000000-0005-0000-0000-000006150000}"/>
    <cellStyle name="t_Макет модели БН Медицина v2 2 3" xfId="13303" xr:uid="{00000000-0005-0000-0000-000005150000}"/>
    <cellStyle name="t_Макет модели БН Медицина v2 3" xfId="12126" xr:uid="{00000000-0005-0000-0000-000004150000}"/>
    <cellStyle name="t_Макет модели БН Медицина v2 для Гаревских" xfId="1890" xr:uid="{00000000-0005-0000-0000-000008150000}"/>
    <cellStyle name="t_Макет модели БН Медицина v2 для Гаревских 2" xfId="5618" xr:uid="{00000000-0005-0000-0000-000009150000}"/>
    <cellStyle name="t_Макет модели БН Медицина v2 для Гаревских 2 2" xfId="5619" xr:uid="{00000000-0005-0000-0000-00000A150000}"/>
    <cellStyle name="t_Макет модели БН Медицина v2 для Гаревских 2 2 2" xfId="5620" xr:uid="{00000000-0005-0000-0000-00000B150000}"/>
    <cellStyle name="t_Макет модели БН Медицина v2 для Гаревских 2 2 2 2" xfId="13308" xr:uid="{00000000-0005-0000-0000-00000B150000}"/>
    <cellStyle name="t_Макет модели БН Медицина v2 для Гаревских 2 2 3" xfId="13307" xr:uid="{00000000-0005-0000-0000-00000A150000}"/>
    <cellStyle name="t_Макет модели БН Медицина v2 для Гаревских 2 3" xfId="13306" xr:uid="{00000000-0005-0000-0000-000009150000}"/>
    <cellStyle name="t_Макет модели БН Медицина v2 для Гаревских 3" xfId="12127" xr:uid="{00000000-0005-0000-0000-000008150000}"/>
    <cellStyle name="t_Макет модели БН Медицина АХГ испр_feb22 29.02.08" xfId="1891" xr:uid="{00000000-0005-0000-0000-00000C150000}"/>
    <cellStyle name="t_Макет модели БН Медицина АХГ испр_feb22 29.02.08 2" xfId="5621" xr:uid="{00000000-0005-0000-0000-00000D150000}"/>
    <cellStyle name="t_Макет модели БН Медицина АХГ испр_feb22 29.02.08 2 2" xfId="5622" xr:uid="{00000000-0005-0000-0000-00000E150000}"/>
    <cellStyle name="t_Макет модели БН Медицина АХГ испр_feb22 29.02.08 2 2 2" xfId="5623" xr:uid="{00000000-0005-0000-0000-00000F150000}"/>
    <cellStyle name="t_Макет модели БН Медицина АХГ испр_feb22 29.02.08 2 2 2 2" xfId="13311" xr:uid="{00000000-0005-0000-0000-00000F150000}"/>
    <cellStyle name="t_Макет модели БН Медицина АХГ испр_feb22 29.02.08 2 2 3" xfId="13310" xr:uid="{00000000-0005-0000-0000-00000E150000}"/>
    <cellStyle name="t_Макет модели БН Медицина АХГ испр_feb22 29.02.08 2 3" xfId="13309" xr:uid="{00000000-0005-0000-0000-00000D150000}"/>
    <cellStyle name="t_Макет модели БН Медицина АХГ испр_feb22 29.02.08 3" xfId="12128" xr:uid="{00000000-0005-0000-0000-00000C150000}"/>
    <cellStyle name="t_Медси 2 прогноз развития на 5 лет" xfId="1892" xr:uid="{00000000-0005-0000-0000-000010150000}"/>
    <cellStyle name="t_Медси 2 прогноз развития на 5 лет 2" xfId="5624" xr:uid="{00000000-0005-0000-0000-000011150000}"/>
    <cellStyle name="t_Медси 2 прогноз развития на 5 лет 2 2" xfId="5625" xr:uid="{00000000-0005-0000-0000-000012150000}"/>
    <cellStyle name="t_Медси 2 прогноз развития на 5 лет 2 2 2" xfId="5626" xr:uid="{00000000-0005-0000-0000-000013150000}"/>
    <cellStyle name="t_Медси 2 прогноз развития на 5 лет 2 2 2 2" xfId="13314" xr:uid="{00000000-0005-0000-0000-000013150000}"/>
    <cellStyle name="t_Медси 2 прогноз развития на 5 лет 2 2 3" xfId="13313" xr:uid="{00000000-0005-0000-0000-000012150000}"/>
    <cellStyle name="t_Медси 2 прогноз развития на 5 лет 2 3" xfId="13312" xr:uid="{00000000-0005-0000-0000-000011150000}"/>
    <cellStyle name="t_Медси 2 прогноз развития на 5 лет 3" xfId="12129" xr:uid="{00000000-0005-0000-0000-000010150000}"/>
    <cellStyle name="t_Медси Фитнес бюджет_2009" xfId="1893" xr:uid="{00000000-0005-0000-0000-000014150000}"/>
    <cellStyle name="t_Медси Фитнес бюджет_2009 2" xfId="5627" xr:uid="{00000000-0005-0000-0000-000015150000}"/>
    <cellStyle name="t_Медси Фитнес бюджет_2009 2 2" xfId="5628" xr:uid="{00000000-0005-0000-0000-000016150000}"/>
    <cellStyle name="t_Медси Фитнес бюджет_2009 2 2 2" xfId="5629" xr:uid="{00000000-0005-0000-0000-000017150000}"/>
    <cellStyle name="t_Медси Фитнес бюджет_2009 2 2 2 2" xfId="13317" xr:uid="{00000000-0005-0000-0000-000017150000}"/>
    <cellStyle name="t_Медси Фитнес бюджет_2009 2 2 3" xfId="13316" xr:uid="{00000000-0005-0000-0000-000016150000}"/>
    <cellStyle name="t_Медси Фитнес бюджет_2009 2 3" xfId="13315" xr:uid="{00000000-0005-0000-0000-000015150000}"/>
    <cellStyle name="t_Медси Фитнес бюджет_2009 3" xfId="12130" xr:uid="{00000000-0005-0000-0000-000014150000}"/>
    <cellStyle name="t_Медси+Пристройка прогноз развития на 5 лет" xfId="1894" xr:uid="{00000000-0005-0000-0000-000018150000}"/>
    <cellStyle name="t_Медси+Пристройка прогноз развития на 5 лет - доп. листы" xfId="1895" xr:uid="{00000000-0005-0000-0000-000019150000}"/>
    <cellStyle name="t_Медси+Пристройка прогноз развития на 5 лет - доп. листы 2" xfId="5630" xr:uid="{00000000-0005-0000-0000-00001A150000}"/>
    <cellStyle name="t_Медси+Пристройка прогноз развития на 5 лет - доп. листы 2 2" xfId="5631" xr:uid="{00000000-0005-0000-0000-00001B150000}"/>
    <cellStyle name="t_Медси+Пристройка прогноз развития на 5 лет - доп. листы 2 2 2" xfId="5632" xr:uid="{00000000-0005-0000-0000-00001C150000}"/>
    <cellStyle name="t_Медси+Пристройка прогноз развития на 5 лет - доп. листы 2 2 2 2" xfId="13320" xr:uid="{00000000-0005-0000-0000-00001C150000}"/>
    <cellStyle name="t_Медси+Пристройка прогноз развития на 5 лет - доп. листы 2 2 3" xfId="13319" xr:uid="{00000000-0005-0000-0000-00001B150000}"/>
    <cellStyle name="t_Медси+Пристройка прогноз развития на 5 лет - доп. листы 2 3" xfId="13318" xr:uid="{00000000-0005-0000-0000-00001A150000}"/>
    <cellStyle name="t_Медси+Пристройка прогноз развития на 5 лет - доп. листы 3" xfId="12132" xr:uid="{00000000-0005-0000-0000-000019150000}"/>
    <cellStyle name="t_Медси+Пристройка прогноз развития на 5 лет 10" xfId="5633" xr:uid="{00000000-0005-0000-0000-00001D150000}"/>
    <cellStyle name="t_Медси+Пристройка прогноз развития на 5 лет 10 2" xfId="13321" xr:uid="{00000000-0005-0000-0000-00001D150000}"/>
    <cellStyle name="t_Медси+Пристройка прогноз развития на 5 лет 11" xfId="5634" xr:uid="{00000000-0005-0000-0000-00001E150000}"/>
    <cellStyle name="t_Медси+Пристройка прогноз развития на 5 лет 11 2" xfId="13322" xr:uid="{00000000-0005-0000-0000-00001E150000}"/>
    <cellStyle name="t_Медси+Пристройка прогноз развития на 5 лет 12" xfId="5635" xr:uid="{00000000-0005-0000-0000-00001F150000}"/>
    <cellStyle name="t_Медси+Пристройка прогноз развития на 5 лет 12 2" xfId="13323" xr:uid="{00000000-0005-0000-0000-00001F150000}"/>
    <cellStyle name="t_Медси+Пристройка прогноз развития на 5 лет 13" xfId="12131" xr:uid="{00000000-0005-0000-0000-000018150000}"/>
    <cellStyle name="t_Медси+Пристройка прогноз развития на 5 лет 14" xfId="13602" xr:uid="{00000000-0005-0000-0000-000018150000}"/>
    <cellStyle name="t_Медси+Пристройка прогноз развития на 5 лет 15" xfId="12305" xr:uid="{00000000-0005-0000-0000-000018150000}"/>
    <cellStyle name="t_Медси+Пристройка прогноз развития на 5 лет 16" xfId="13421" xr:uid="{00000000-0005-0000-0000-000018150000}"/>
    <cellStyle name="t_Медси+Пристройка прогноз развития на 5 лет 2" xfId="5636" xr:uid="{00000000-0005-0000-0000-000020150000}"/>
    <cellStyle name="t_Медси+Пристройка прогноз развития на 5 лет 2 2" xfId="5637" xr:uid="{00000000-0005-0000-0000-000021150000}"/>
    <cellStyle name="t_Медси+Пристройка прогноз развития на 5 лет 2 2 2" xfId="5638" xr:uid="{00000000-0005-0000-0000-000022150000}"/>
    <cellStyle name="t_Медси+Пристройка прогноз развития на 5 лет 2 2 2 2" xfId="13326" xr:uid="{00000000-0005-0000-0000-000022150000}"/>
    <cellStyle name="t_Медси+Пристройка прогноз развития на 5 лет 2 2 3" xfId="13325" xr:uid="{00000000-0005-0000-0000-000021150000}"/>
    <cellStyle name="t_Медси+Пристройка прогноз развития на 5 лет 2 3" xfId="13324" xr:uid="{00000000-0005-0000-0000-000020150000}"/>
    <cellStyle name="t_Медси+Пристройка прогноз развития на 5 лет 3" xfId="5639" xr:uid="{00000000-0005-0000-0000-000023150000}"/>
    <cellStyle name="t_Медси+Пристройка прогноз развития на 5 лет 3 2" xfId="5640" xr:uid="{00000000-0005-0000-0000-000024150000}"/>
    <cellStyle name="t_Медси+Пристройка прогноз развития на 5 лет 3 2 2" xfId="5641" xr:uid="{00000000-0005-0000-0000-000025150000}"/>
    <cellStyle name="t_Медси+Пристройка прогноз развития на 5 лет 3 2 2 2" xfId="13329" xr:uid="{00000000-0005-0000-0000-000025150000}"/>
    <cellStyle name="t_Медси+Пристройка прогноз развития на 5 лет 3 2 3" xfId="13328" xr:uid="{00000000-0005-0000-0000-000024150000}"/>
    <cellStyle name="t_Медси+Пристройка прогноз развития на 5 лет 3 3" xfId="13327" xr:uid="{00000000-0005-0000-0000-000023150000}"/>
    <cellStyle name="t_Медси+Пристройка прогноз развития на 5 лет 4" xfId="5642" xr:uid="{00000000-0005-0000-0000-000026150000}"/>
    <cellStyle name="t_Медси+Пристройка прогноз развития на 5 лет 4 2" xfId="5643" xr:uid="{00000000-0005-0000-0000-000027150000}"/>
    <cellStyle name="t_Медси+Пристройка прогноз развития на 5 лет 4 2 2" xfId="5644" xr:uid="{00000000-0005-0000-0000-000028150000}"/>
    <cellStyle name="t_Медси+Пристройка прогноз развития на 5 лет 4 2 2 2" xfId="13332" xr:uid="{00000000-0005-0000-0000-000028150000}"/>
    <cellStyle name="t_Медси+Пристройка прогноз развития на 5 лет 4 2 3" xfId="13331" xr:uid="{00000000-0005-0000-0000-000027150000}"/>
    <cellStyle name="t_Медси+Пристройка прогноз развития на 5 лет 4 3" xfId="13330" xr:uid="{00000000-0005-0000-0000-000026150000}"/>
    <cellStyle name="t_Медси+Пристройка прогноз развития на 5 лет 5" xfId="5645" xr:uid="{00000000-0005-0000-0000-000029150000}"/>
    <cellStyle name="t_Медси+Пристройка прогноз развития на 5 лет 5 2" xfId="13333" xr:uid="{00000000-0005-0000-0000-000029150000}"/>
    <cellStyle name="t_Медси+Пристройка прогноз развития на 5 лет 6" xfId="5646" xr:uid="{00000000-0005-0000-0000-00002A150000}"/>
    <cellStyle name="t_Медси+Пристройка прогноз развития на 5 лет 6 2" xfId="13334" xr:uid="{00000000-0005-0000-0000-00002A150000}"/>
    <cellStyle name="t_Медси+Пристройка прогноз развития на 5 лет 7" xfId="5647" xr:uid="{00000000-0005-0000-0000-00002B150000}"/>
    <cellStyle name="t_Медси+Пристройка прогноз развития на 5 лет 7 2" xfId="13335" xr:uid="{00000000-0005-0000-0000-00002B150000}"/>
    <cellStyle name="t_Медси+Пристройка прогноз развития на 5 лет 8" xfId="5648" xr:uid="{00000000-0005-0000-0000-00002C150000}"/>
    <cellStyle name="t_Медси+Пристройка прогноз развития на 5 лет 8 2" xfId="13336" xr:uid="{00000000-0005-0000-0000-00002C150000}"/>
    <cellStyle name="t_Медси+Пристройка прогноз развития на 5 лет 9" xfId="5649" xr:uid="{00000000-0005-0000-0000-00002D150000}"/>
    <cellStyle name="t_Медси+Пристройка прогноз развития на 5 лет 9 2" xfId="13337" xr:uid="{00000000-0005-0000-0000-00002D150000}"/>
    <cellStyle name="t_Медси+Пристройка прогноз развития на 5 лет-000" xfId="1896" xr:uid="{00000000-0005-0000-0000-00002E150000}"/>
    <cellStyle name="t_Медси+Пристройка прогноз развития на 5 лет-000 2" xfId="5650" xr:uid="{00000000-0005-0000-0000-00002F150000}"/>
    <cellStyle name="t_Медси+Пристройка прогноз развития на 5 лет-000 2 2" xfId="5651" xr:uid="{00000000-0005-0000-0000-000030150000}"/>
    <cellStyle name="t_Медси+Пристройка прогноз развития на 5 лет-000 2 2 2" xfId="5652" xr:uid="{00000000-0005-0000-0000-000031150000}"/>
    <cellStyle name="t_Медси+Пристройка прогноз развития на 5 лет-000 2 2 2 2" xfId="13340" xr:uid="{00000000-0005-0000-0000-000031150000}"/>
    <cellStyle name="t_Медси+Пристройка прогноз развития на 5 лет-000 2 2 3" xfId="13339" xr:uid="{00000000-0005-0000-0000-000030150000}"/>
    <cellStyle name="t_Медси+Пристройка прогноз развития на 5 лет-000 2 3" xfId="13338" xr:uid="{00000000-0005-0000-0000-00002F150000}"/>
    <cellStyle name="t_Медси+Пристройка прогноз развития на 5 лет-000 3" xfId="12133" xr:uid="{00000000-0005-0000-0000-00002E150000}"/>
    <cellStyle name="t_МедсиПристройка_v21" xfId="1897" xr:uid="{00000000-0005-0000-0000-000032150000}"/>
    <cellStyle name="t_МедсиПристройка_v21 2" xfId="5653" xr:uid="{00000000-0005-0000-0000-000033150000}"/>
    <cellStyle name="t_МедсиПристройка_v21 2 2" xfId="5654" xr:uid="{00000000-0005-0000-0000-000034150000}"/>
    <cellStyle name="t_МедсиПристройка_v21 2 2 2" xfId="5655" xr:uid="{00000000-0005-0000-0000-000035150000}"/>
    <cellStyle name="t_МедсиПристройка_v21 2 2 2 2" xfId="13343" xr:uid="{00000000-0005-0000-0000-000035150000}"/>
    <cellStyle name="t_МедсиПристройка_v21 2 2 3" xfId="13342" xr:uid="{00000000-0005-0000-0000-000034150000}"/>
    <cellStyle name="t_МедсиПристройка_v21 2 3" xfId="13341" xr:uid="{00000000-0005-0000-0000-000033150000}"/>
    <cellStyle name="t_МедсиПристройка_v21 3" xfId="12134" xr:uid="{00000000-0005-0000-0000-000032150000}"/>
    <cellStyle name="t_Медэкспресс прогноз развития на 5 лет" xfId="1898" xr:uid="{00000000-0005-0000-0000-000036150000}"/>
    <cellStyle name="t_Медэкспресс прогноз развития на 5 лет 2" xfId="5656" xr:uid="{00000000-0005-0000-0000-000037150000}"/>
    <cellStyle name="t_Медэкспресс прогноз развития на 5 лет 2 2" xfId="5657" xr:uid="{00000000-0005-0000-0000-000038150000}"/>
    <cellStyle name="t_Медэкспресс прогноз развития на 5 лет 2 2 2" xfId="5658" xr:uid="{00000000-0005-0000-0000-000039150000}"/>
    <cellStyle name="t_Медэкспресс прогноз развития на 5 лет 2 2 2 2" xfId="13346" xr:uid="{00000000-0005-0000-0000-000039150000}"/>
    <cellStyle name="t_Медэкспресс прогноз развития на 5 лет 2 2 3" xfId="13345" xr:uid="{00000000-0005-0000-0000-000038150000}"/>
    <cellStyle name="t_Медэкспресс прогноз развития на 5 лет 2 3" xfId="13344" xr:uid="{00000000-0005-0000-0000-000037150000}"/>
    <cellStyle name="t_Медэкспресс прогноз развития на 5 лет 3" xfId="12135" xr:uid="{00000000-0005-0000-0000-000036150000}"/>
    <cellStyle name="t_Модель-фин показателей 7 рабочая" xfId="1899" xr:uid="{00000000-0005-0000-0000-00003A150000}"/>
    <cellStyle name="t_Модель-фин показателей 7 рабочая 2" xfId="5659" xr:uid="{00000000-0005-0000-0000-00003B150000}"/>
    <cellStyle name="t_Модель-фин показателей 7 рабочая 2 2" xfId="5660" xr:uid="{00000000-0005-0000-0000-00003C150000}"/>
    <cellStyle name="t_Модель-фин показателей 7 рабочая 2 2 2" xfId="5661" xr:uid="{00000000-0005-0000-0000-00003D150000}"/>
    <cellStyle name="t_Модель-фин показателей 7 рабочая 2 2 2 2" xfId="13349" xr:uid="{00000000-0005-0000-0000-00003D150000}"/>
    <cellStyle name="t_Модель-фин показателей 7 рабочая 2 2 3" xfId="13348" xr:uid="{00000000-0005-0000-0000-00003C150000}"/>
    <cellStyle name="t_Модель-фин показателей 7 рабочая 2 3" xfId="13347" xr:uid="{00000000-0005-0000-0000-00003B150000}"/>
    <cellStyle name="t_Модель-фин показателей 7 рабочая 3" xfId="12136" xr:uid="{00000000-0005-0000-0000-00003A150000}"/>
    <cellStyle name="t_Модель-фин показателей 7 рабочая к заполнению закрытая" xfId="1900" xr:uid="{00000000-0005-0000-0000-00003E150000}"/>
    <cellStyle name="t_Модель-фин показателей 7 рабочая к заполнению закрытая 2" xfId="5662" xr:uid="{00000000-0005-0000-0000-00003F150000}"/>
    <cellStyle name="t_Модель-фин показателей 7 рабочая к заполнению закрытая 2 2" xfId="5663" xr:uid="{00000000-0005-0000-0000-000040150000}"/>
    <cellStyle name="t_Модель-фин показателей 7 рабочая к заполнению закрытая 2 2 2" xfId="5664" xr:uid="{00000000-0005-0000-0000-000041150000}"/>
    <cellStyle name="t_Модель-фин показателей 7 рабочая к заполнению закрытая 2 2 2 2" xfId="13352" xr:uid="{00000000-0005-0000-0000-000041150000}"/>
    <cellStyle name="t_Модель-фин показателей 7 рабочая к заполнению закрытая 2 2 3" xfId="13351" xr:uid="{00000000-0005-0000-0000-000040150000}"/>
    <cellStyle name="t_Модель-фин показателей 7 рабочая к заполнению закрытая 2 3" xfId="13350" xr:uid="{00000000-0005-0000-0000-00003F150000}"/>
    <cellStyle name="t_Модель-фин показателей 7 рабочая к заполнению закрытая 3" xfId="12137" xr:uid="{00000000-0005-0000-0000-00003E150000}"/>
    <cellStyle name="t_МФит" xfId="1901" xr:uid="{00000000-0005-0000-0000-000042150000}"/>
    <cellStyle name="t_МФит 2" xfId="5665" xr:uid="{00000000-0005-0000-0000-000043150000}"/>
    <cellStyle name="t_МФит 2 2" xfId="5666" xr:uid="{00000000-0005-0000-0000-000044150000}"/>
    <cellStyle name="t_МФит 2 2 2" xfId="5667" xr:uid="{00000000-0005-0000-0000-000045150000}"/>
    <cellStyle name="t_МФит 2 2 2 2" xfId="13355" xr:uid="{00000000-0005-0000-0000-000045150000}"/>
    <cellStyle name="t_МФит 2 2 3" xfId="13354" xr:uid="{00000000-0005-0000-0000-000044150000}"/>
    <cellStyle name="t_МФит 2 3" xfId="13353" xr:uid="{00000000-0005-0000-0000-000043150000}"/>
    <cellStyle name="t_МФит 3" xfId="12138" xr:uid="{00000000-0005-0000-0000-000042150000}"/>
    <cellStyle name="t_Прогноз 1кв 2009" xfId="1902" xr:uid="{00000000-0005-0000-0000-000046150000}"/>
    <cellStyle name="t_Прогноз 1кв 2009 2" xfId="12139" xr:uid="{00000000-0005-0000-0000-000046150000}"/>
    <cellStyle name="t_Рабочий" xfId="1903" xr:uid="{00000000-0005-0000-0000-000047150000}"/>
    <cellStyle name="t_Рабочий 2" xfId="12140" xr:uid="{00000000-0005-0000-0000-000047150000}"/>
    <cellStyle name="t_Свод_30 03" xfId="1904" xr:uid="{00000000-0005-0000-0000-000048150000}"/>
    <cellStyle name="t_Свод_30 03 2" xfId="5668" xr:uid="{00000000-0005-0000-0000-000049150000}"/>
    <cellStyle name="t_Свод_30 03 2 2" xfId="5669" xr:uid="{00000000-0005-0000-0000-00004A150000}"/>
    <cellStyle name="t_Свод_30 03 2 2 2" xfId="5670" xr:uid="{00000000-0005-0000-0000-00004B150000}"/>
    <cellStyle name="t_Свод_30 03 2 2 2 2" xfId="13358" xr:uid="{00000000-0005-0000-0000-00004B150000}"/>
    <cellStyle name="t_Свод_30 03 2 2 3" xfId="13357" xr:uid="{00000000-0005-0000-0000-00004A150000}"/>
    <cellStyle name="t_Свод_30 03 2 3" xfId="13356" xr:uid="{00000000-0005-0000-0000-000049150000}"/>
    <cellStyle name="t_Свод_30 03 3" xfId="12141" xr:uid="{00000000-0005-0000-0000-000048150000}"/>
    <cellStyle name="t_Свод_30 03_000-фактбаланс" xfId="1905" xr:uid="{00000000-0005-0000-0000-00004C150000}"/>
    <cellStyle name="t_Свод_30 03_000-фактбаланс 2" xfId="5671" xr:uid="{00000000-0005-0000-0000-00004D150000}"/>
    <cellStyle name="t_Свод_30 03_000-фактбаланс 2 2" xfId="5672" xr:uid="{00000000-0005-0000-0000-00004E150000}"/>
    <cellStyle name="t_Свод_30 03_000-фактбаланс 2 2 2" xfId="5673" xr:uid="{00000000-0005-0000-0000-00004F150000}"/>
    <cellStyle name="t_Свод_30 03_000-фактбаланс 2 2 2 2" xfId="13361" xr:uid="{00000000-0005-0000-0000-00004F150000}"/>
    <cellStyle name="t_Свод_30 03_000-фактбаланс 2 2 3" xfId="13360" xr:uid="{00000000-0005-0000-0000-00004E150000}"/>
    <cellStyle name="t_Свод_30 03_000-фактбаланс 2 3" xfId="13359" xr:uid="{00000000-0005-0000-0000-00004D150000}"/>
    <cellStyle name="t_Свод_30 03_000-фактбаланс 3" xfId="12142" xr:uid="{00000000-0005-0000-0000-00004C150000}"/>
    <cellStyle name="t_Свод_30 03_КСМ" xfId="5674" xr:uid="{00000000-0005-0000-0000-000050150000}"/>
    <cellStyle name="t_Свод_30 03_КСМ 2" xfId="5675" xr:uid="{00000000-0005-0000-0000-000051150000}"/>
    <cellStyle name="t_Свод_30 03_КСМ 2 2" xfId="5676" xr:uid="{00000000-0005-0000-0000-000052150000}"/>
    <cellStyle name="t_Свод_30 03_КСМ 2 2 2" xfId="5677" xr:uid="{00000000-0005-0000-0000-000053150000}"/>
    <cellStyle name="t_Свод_30 03_КСМ 2 2 2 2" xfId="13365" xr:uid="{00000000-0005-0000-0000-000053150000}"/>
    <cellStyle name="t_Свод_30 03_КСМ 2 2 3" xfId="13364" xr:uid="{00000000-0005-0000-0000-000052150000}"/>
    <cellStyle name="t_Свод_30 03_КСМ 2 3" xfId="13363" xr:uid="{00000000-0005-0000-0000-000051150000}"/>
    <cellStyle name="t_Свод_30 03_КСМ 3" xfId="13362" xr:uid="{00000000-0005-0000-0000-000050150000}"/>
    <cellStyle name="t_Скорр вн Антикриз бюджет" xfId="1906" xr:uid="{00000000-0005-0000-0000-000054150000}"/>
    <cellStyle name="t_Скорр вн Антикриз бюджет 2" xfId="12143" xr:uid="{00000000-0005-0000-0000-000054150000}"/>
    <cellStyle name="t_Фин результаты  2007 (21.02)" xfId="1907" xr:uid="{00000000-0005-0000-0000-000055150000}"/>
    <cellStyle name="t_Фин результаты  2007 (21.02) 2" xfId="5678" xr:uid="{00000000-0005-0000-0000-000056150000}"/>
    <cellStyle name="t_Фин результаты  2007 (21.02) 2 2" xfId="5679" xr:uid="{00000000-0005-0000-0000-000057150000}"/>
    <cellStyle name="t_Фин результаты  2007 (21.02) 2 2 2" xfId="5680" xr:uid="{00000000-0005-0000-0000-000058150000}"/>
    <cellStyle name="t_Фин результаты  2007 (21.02) 2 2 2 2" xfId="13368" xr:uid="{00000000-0005-0000-0000-000058150000}"/>
    <cellStyle name="t_Фин результаты  2007 (21.02) 2 2 3" xfId="13367" xr:uid="{00000000-0005-0000-0000-000057150000}"/>
    <cellStyle name="t_Фин результаты  2007 (21.02) 2 3" xfId="13366" xr:uid="{00000000-0005-0000-0000-000056150000}"/>
    <cellStyle name="t_Фин результаты  2007 (21.02) 3" xfId="12144" xr:uid="{00000000-0005-0000-0000-000055150000}"/>
    <cellStyle name="t_Фин результаты  2007 (21.02)_Книга1" xfId="1908" xr:uid="{00000000-0005-0000-0000-000059150000}"/>
    <cellStyle name="t_Фин результаты  2007 (21.02)_Книга1 2" xfId="5681" xr:uid="{00000000-0005-0000-0000-00005A150000}"/>
    <cellStyle name="t_Фин результаты  2007 (21.02)_Книга1 2 2" xfId="5682" xr:uid="{00000000-0005-0000-0000-00005B150000}"/>
    <cellStyle name="t_Фин результаты  2007 (21.02)_Книга1 2 2 2" xfId="5683" xr:uid="{00000000-0005-0000-0000-00005C150000}"/>
    <cellStyle name="t_Фин результаты  2007 (21.02)_Книга1 2 2 2 2" xfId="13371" xr:uid="{00000000-0005-0000-0000-00005C150000}"/>
    <cellStyle name="t_Фин результаты  2007 (21.02)_Книга1 2 2 3" xfId="13370" xr:uid="{00000000-0005-0000-0000-00005B150000}"/>
    <cellStyle name="t_Фин результаты  2007 (21.02)_Книга1 2 3" xfId="13369" xr:uid="{00000000-0005-0000-0000-00005A150000}"/>
    <cellStyle name="t_Фин результаты  2007 (21.02)_Книга1 3" xfId="12145" xr:uid="{00000000-0005-0000-0000-000059150000}"/>
    <cellStyle name="t_Фин результаты  2007 (21.02)_Книга2" xfId="1909" xr:uid="{00000000-0005-0000-0000-00005D150000}"/>
    <cellStyle name="t_Фин результаты  2007 (21.02)_Книга2 2" xfId="5684" xr:uid="{00000000-0005-0000-0000-00005E150000}"/>
    <cellStyle name="t_Фин результаты  2007 (21.02)_Книга2 2 2" xfId="5685" xr:uid="{00000000-0005-0000-0000-00005F150000}"/>
    <cellStyle name="t_Фин результаты  2007 (21.02)_Книга2 2 2 2" xfId="5686" xr:uid="{00000000-0005-0000-0000-000060150000}"/>
    <cellStyle name="t_Фин результаты  2007 (21.02)_Книга2 2 2 2 2" xfId="13374" xr:uid="{00000000-0005-0000-0000-000060150000}"/>
    <cellStyle name="t_Фин результаты  2007 (21.02)_Книга2 2 2 3" xfId="13373" xr:uid="{00000000-0005-0000-0000-00005F150000}"/>
    <cellStyle name="t_Фин результаты  2007 (21.02)_Книга2 2 3" xfId="13372" xr:uid="{00000000-0005-0000-0000-00005E150000}"/>
    <cellStyle name="t_Фин результаты  2007 (21.02)_Книга2 3" xfId="12146" xr:uid="{00000000-0005-0000-0000-00005D150000}"/>
    <cellStyle name="t_Фитнес Ф1" xfId="1910" xr:uid="{00000000-0005-0000-0000-000061150000}"/>
    <cellStyle name="t_Фитнес Ф1 2" xfId="5687" xr:uid="{00000000-0005-0000-0000-000062150000}"/>
    <cellStyle name="t_Фитнес Ф1 2 2" xfId="5688" xr:uid="{00000000-0005-0000-0000-000063150000}"/>
    <cellStyle name="t_Фитнес Ф1 2 2 2" xfId="5689" xr:uid="{00000000-0005-0000-0000-000064150000}"/>
    <cellStyle name="t_Фитнес Ф1 2 2 2 2" xfId="13377" xr:uid="{00000000-0005-0000-0000-000064150000}"/>
    <cellStyle name="t_Фитнес Ф1 2 2 3" xfId="13376" xr:uid="{00000000-0005-0000-0000-000063150000}"/>
    <cellStyle name="t_Фитнес Ф1 2 3" xfId="13375" xr:uid="{00000000-0005-0000-0000-000062150000}"/>
    <cellStyle name="t_Фитнес Ф1 3" xfId="12147" xr:uid="{00000000-0005-0000-0000-000061150000}"/>
    <cellStyle name="t_Фитнес Ф1_000-фактбаланс" xfId="1911" xr:uid="{00000000-0005-0000-0000-000065150000}"/>
    <cellStyle name="t_Фитнес Ф1_000-фактбаланс 2" xfId="5690" xr:uid="{00000000-0005-0000-0000-000066150000}"/>
    <cellStyle name="t_Фитнес Ф1_000-фактбаланс 2 2" xfId="5691" xr:uid="{00000000-0005-0000-0000-000067150000}"/>
    <cellStyle name="t_Фитнес Ф1_000-фактбаланс 2 2 2" xfId="5692" xr:uid="{00000000-0005-0000-0000-000068150000}"/>
    <cellStyle name="t_Фитнес Ф1_000-фактбаланс 2 2 2 2" xfId="13380" xr:uid="{00000000-0005-0000-0000-000068150000}"/>
    <cellStyle name="t_Фитнес Ф1_000-фактбаланс 2 2 3" xfId="13379" xr:uid="{00000000-0005-0000-0000-000067150000}"/>
    <cellStyle name="t_Фитнес Ф1_000-фактбаланс 2 3" xfId="13378" xr:uid="{00000000-0005-0000-0000-000066150000}"/>
    <cellStyle name="t_Фитнес Ф1_000-фактбаланс 3" xfId="12148" xr:uid="{00000000-0005-0000-0000-000065150000}"/>
    <cellStyle name="t_Фитнес Ф1_КСМ" xfId="5693" xr:uid="{00000000-0005-0000-0000-000069150000}"/>
    <cellStyle name="t_Фитнес Ф1_КСМ 2" xfId="5694" xr:uid="{00000000-0005-0000-0000-00006A150000}"/>
    <cellStyle name="t_Фитнес Ф1_КСМ 2 2" xfId="5695" xr:uid="{00000000-0005-0000-0000-00006B150000}"/>
    <cellStyle name="t_Фитнес Ф1_КСМ 2 2 2" xfId="5696" xr:uid="{00000000-0005-0000-0000-00006C150000}"/>
    <cellStyle name="t_Фитнес Ф1_КСМ 2 2 2 2" xfId="13384" xr:uid="{00000000-0005-0000-0000-00006C150000}"/>
    <cellStyle name="t_Фитнес Ф1_КСМ 2 2 3" xfId="13383" xr:uid="{00000000-0005-0000-0000-00006B150000}"/>
    <cellStyle name="t_Фитнес Ф1_КСМ 2 3" xfId="13382" xr:uid="{00000000-0005-0000-0000-00006A150000}"/>
    <cellStyle name="t_Фитнес Ф1_КСМ 3" xfId="13381" xr:uid="{00000000-0005-0000-0000-000069150000}"/>
    <cellStyle name="t_Фитнес Форма контроля 03.2008" xfId="1912" xr:uid="{00000000-0005-0000-0000-00006D150000}"/>
    <cellStyle name="t_Фитнес Форма контроля 03.2008 2" xfId="5697" xr:uid="{00000000-0005-0000-0000-00006E150000}"/>
    <cellStyle name="t_Фитнес Форма контроля 03.2008 2 2" xfId="5698" xr:uid="{00000000-0005-0000-0000-00006F150000}"/>
    <cellStyle name="t_Фитнес Форма контроля 03.2008 2 2 2" xfId="5699" xr:uid="{00000000-0005-0000-0000-000070150000}"/>
    <cellStyle name="t_Фитнес Форма контроля 03.2008 2 2 2 2" xfId="13387" xr:uid="{00000000-0005-0000-0000-000070150000}"/>
    <cellStyle name="t_Фитнес Форма контроля 03.2008 2 2 3" xfId="13386" xr:uid="{00000000-0005-0000-0000-00006F150000}"/>
    <cellStyle name="t_Фитнес Форма контроля 03.2008 2 3" xfId="13385" xr:uid="{00000000-0005-0000-0000-00006E150000}"/>
    <cellStyle name="t_Фитнес Форма контроля 03.2008 3" xfId="12149" xr:uid="{00000000-0005-0000-0000-00006D150000}"/>
    <cellStyle name="t_Фитнесс прогноз развития на 5 лет" xfId="1913" xr:uid="{00000000-0005-0000-0000-000071150000}"/>
    <cellStyle name="t_Фитнесс прогноз развития на 5 лет 2" xfId="5700" xr:uid="{00000000-0005-0000-0000-000072150000}"/>
    <cellStyle name="t_Фитнесс прогноз развития на 5 лет 2 2" xfId="5701" xr:uid="{00000000-0005-0000-0000-000073150000}"/>
    <cellStyle name="t_Фитнесс прогноз развития на 5 лет 2 2 2" xfId="5702" xr:uid="{00000000-0005-0000-0000-000074150000}"/>
    <cellStyle name="t_Фитнесс прогноз развития на 5 лет 2 2 2 2" xfId="13390" xr:uid="{00000000-0005-0000-0000-000074150000}"/>
    <cellStyle name="t_Фитнесс прогноз развития на 5 лет 2 2 3" xfId="13389" xr:uid="{00000000-0005-0000-0000-000073150000}"/>
    <cellStyle name="t_Фитнесс прогноз развития на 5 лет 2 3" xfId="13388" xr:uid="{00000000-0005-0000-0000-000072150000}"/>
    <cellStyle name="t_Фитнесс прогноз развития на 5 лет 3" xfId="12150" xr:uid="{00000000-0005-0000-0000-000071150000}"/>
    <cellStyle name="t_Форма контроля Медси Фитнес 2008" xfId="1914" xr:uid="{00000000-0005-0000-0000-000075150000}"/>
    <cellStyle name="t_Форма контроля Медси Фитнес 2008 2" xfId="5703" xr:uid="{00000000-0005-0000-0000-000076150000}"/>
    <cellStyle name="t_Форма контроля Медси Фитнес 2008 2 2" xfId="5704" xr:uid="{00000000-0005-0000-0000-000077150000}"/>
    <cellStyle name="t_Форма контроля Медси Фитнес 2008 2 2 2" xfId="5705" xr:uid="{00000000-0005-0000-0000-000078150000}"/>
    <cellStyle name="t_Форма контроля Медси Фитнес 2008 2 2 2 2" xfId="13393" xr:uid="{00000000-0005-0000-0000-000078150000}"/>
    <cellStyle name="t_Форма контроля Медси Фитнес 2008 2 2 3" xfId="13392" xr:uid="{00000000-0005-0000-0000-000077150000}"/>
    <cellStyle name="t_Форма контроля Медси Фитнес 2008 2 3" xfId="13391" xr:uid="{00000000-0005-0000-0000-000076150000}"/>
    <cellStyle name="t_Форма контроля Медси Фитнес 2008 3" xfId="12151" xr:uid="{00000000-0005-0000-0000-000075150000}"/>
    <cellStyle name="t_Формы бюджета 2010 ООО УК МС (7)" xfId="1915" xr:uid="{00000000-0005-0000-0000-000079150000}"/>
    <cellStyle name="t_Формы бюджета 2010 ООО УК МС (7) 2" xfId="5706" xr:uid="{00000000-0005-0000-0000-00007A150000}"/>
    <cellStyle name="t_Формы бюджета 2010 ООО УК МС (7) 2 2" xfId="5707" xr:uid="{00000000-0005-0000-0000-00007B150000}"/>
    <cellStyle name="t_Формы бюджета 2010 ООО УК МС (7) 2 2 2" xfId="5708" xr:uid="{00000000-0005-0000-0000-00007C150000}"/>
    <cellStyle name="t_Формы бюджета 2010 ООО УК МС (7) 2 2 2 2" xfId="13396" xr:uid="{00000000-0005-0000-0000-00007C150000}"/>
    <cellStyle name="t_Формы бюджета 2010 ООО УК МС (7) 2 2 3" xfId="13395" xr:uid="{00000000-0005-0000-0000-00007B150000}"/>
    <cellStyle name="t_Формы бюджета 2010 ООО УК МС (7) 2 3" xfId="13394" xr:uid="{00000000-0005-0000-0000-00007A150000}"/>
    <cellStyle name="t_Формы бюджета 2010 ООО УК МС (7) 3" xfId="12152" xr:uid="{00000000-0005-0000-0000-000079150000}"/>
    <cellStyle name="t_Формы отчетов - Силкина" xfId="5709" xr:uid="{00000000-0005-0000-0000-00007D150000}"/>
    <cellStyle name="t_Формы отчетов - Силкина 2" xfId="5710" xr:uid="{00000000-0005-0000-0000-00007E150000}"/>
    <cellStyle name="t_Формы отчетов - Силкина 2 2" xfId="5711" xr:uid="{00000000-0005-0000-0000-00007F150000}"/>
    <cellStyle name="t_Формы отчетов - Силкина 2 2 2" xfId="5712" xr:uid="{00000000-0005-0000-0000-000080150000}"/>
    <cellStyle name="t_Формы отчетов - Силкина 2 2 2 2" xfId="13400" xr:uid="{00000000-0005-0000-0000-000080150000}"/>
    <cellStyle name="t_Формы отчетов - Силкина 2 2 3" xfId="13399" xr:uid="{00000000-0005-0000-0000-00007F150000}"/>
    <cellStyle name="t_Формы отчетов - Силкина 2 3" xfId="13398" xr:uid="{00000000-0005-0000-0000-00007E150000}"/>
    <cellStyle name="t_Формы отчетов - Силкина 3" xfId="13397" xr:uid="{00000000-0005-0000-0000-00007D150000}"/>
    <cellStyle name="t_Формы отчетов - Силкина_КСМ" xfId="5713" xr:uid="{00000000-0005-0000-0000-000081150000}"/>
    <cellStyle name="t_Формы отчетов - Силкина_КСМ 2" xfId="5714" xr:uid="{00000000-0005-0000-0000-000082150000}"/>
    <cellStyle name="t_Формы отчетов - Силкина_КСМ 2 2" xfId="5715" xr:uid="{00000000-0005-0000-0000-000083150000}"/>
    <cellStyle name="t_Формы отчетов - Силкина_КСМ 2 2 2" xfId="5716" xr:uid="{00000000-0005-0000-0000-000084150000}"/>
    <cellStyle name="t_Формы отчетов - Силкина_КСМ 2 2 2 2" xfId="13404" xr:uid="{00000000-0005-0000-0000-000084150000}"/>
    <cellStyle name="t_Формы отчетов - Силкина_КСМ 2 2 3" xfId="13403" xr:uid="{00000000-0005-0000-0000-000083150000}"/>
    <cellStyle name="t_Формы отчетов - Силкина_КСМ 2 3" xfId="13402" xr:uid="{00000000-0005-0000-0000-000082150000}"/>
    <cellStyle name="t_Формы отчетов - Силкина_КСМ 3" xfId="13401" xr:uid="{00000000-0005-0000-0000-000081150000}"/>
    <cellStyle name="t_Центросоюз_2009-09_v1" xfId="1916" xr:uid="{00000000-0005-0000-0000-000085150000}"/>
    <cellStyle name="t_Центросоюз_2009-09_v1 2" xfId="5717" xr:uid="{00000000-0005-0000-0000-000086150000}"/>
    <cellStyle name="t_Центросоюз_2009-09_v1 2 2" xfId="5718" xr:uid="{00000000-0005-0000-0000-000087150000}"/>
    <cellStyle name="t_Центросоюз_2009-09_v1 2 2 2" xfId="5719" xr:uid="{00000000-0005-0000-0000-000088150000}"/>
    <cellStyle name="t_Центросоюз_2009-09_v1 2 2 2 2" xfId="13407" xr:uid="{00000000-0005-0000-0000-000088150000}"/>
    <cellStyle name="t_Центросоюз_2009-09_v1 2 2 3" xfId="13406" xr:uid="{00000000-0005-0000-0000-000087150000}"/>
    <cellStyle name="t_Центросоюз_2009-09_v1 2 3" xfId="13405" xr:uid="{00000000-0005-0000-0000-000086150000}"/>
    <cellStyle name="t_Центросоюз_2009-09_v1 3" xfId="12153" xr:uid="{00000000-0005-0000-0000-000085150000}"/>
    <cellStyle name="t_Центросоюз_ПересмотрМодели_v1" xfId="1917" xr:uid="{00000000-0005-0000-0000-000089150000}"/>
    <cellStyle name="t_Центросоюз_ПересмотрМодели_v1 2" xfId="5720" xr:uid="{00000000-0005-0000-0000-00008A150000}"/>
    <cellStyle name="t_Центросоюз_ПересмотрМодели_v1 2 2" xfId="5721" xr:uid="{00000000-0005-0000-0000-00008B150000}"/>
    <cellStyle name="t_Центросоюз_ПересмотрМодели_v1 2 2 2" xfId="5722" xr:uid="{00000000-0005-0000-0000-00008C150000}"/>
    <cellStyle name="t_Центросоюз_ПересмотрМодели_v1 2 2 2 2" xfId="13410" xr:uid="{00000000-0005-0000-0000-00008C150000}"/>
    <cellStyle name="t_Центросоюз_ПересмотрМодели_v1 2 2 3" xfId="13409" xr:uid="{00000000-0005-0000-0000-00008B150000}"/>
    <cellStyle name="t_Центросоюз_ПересмотрМодели_v1 2 3" xfId="13408" xr:uid="{00000000-0005-0000-0000-00008A150000}"/>
    <cellStyle name="t_Центросоюз_ПересмотрМодели_v1 3" xfId="12154" xr:uid="{00000000-0005-0000-0000-000089150000}"/>
    <cellStyle name="t_Шаблон Бюджета 2008" xfId="1918" xr:uid="{00000000-0005-0000-0000-00008D150000}"/>
    <cellStyle name="t_Шаблон Бюджета 2008 2" xfId="5723" xr:uid="{00000000-0005-0000-0000-00008E150000}"/>
    <cellStyle name="t_Шаблон Бюджета 2008 2 2" xfId="5724" xr:uid="{00000000-0005-0000-0000-00008F150000}"/>
    <cellStyle name="t_Шаблон Бюджета 2008 2 2 2" xfId="5725" xr:uid="{00000000-0005-0000-0000-000090150000}"/>
    <cellStyle name="t_Шаблон Бюджета 2008 2 2 2 2" xfId="13413" xr:uid="{00000000-0005-0000-0000-000090150000}"/>
    <cellStyle name="t_Шаблон Бюджета 2008 2 2 3" xfId="13412" xr:uid="{00000000-0005-0000-0000-00008F150000}"/>
    <cellStyle name="t_Шаблон Бюджета 2008 2 3" xfId="13411" xr:uid="{00000000-0005-0000-0000-00008E150000}"/>
    <cellStyle name="t_Шаблон Бюджета 2008 3" xfId="12155" xr:uid="{00000000-0005-0000-0000-00008D150000}"/>
    <cellStyle name="t_Шаблон Бюджета 2008_000-фактбаланс" xfId="1919" xr:uid="{00000000-0005-0000-0000-000091150000}"/>
    <cellStyle name="t_Шаблон Бюджета 2008_000-фактбаланс 2" xfId="5726" xr:uid="{00000000-0005-0000-0000-000092150000}"/>
    <cellStyle name="t_Шаблон Бюджета 2008_000-фактбаланс 2 2" xfId="5727" xr:uid="{00000000-0005-0000-0000-000093150000}"/>
    <cellStyle name="t_Шаблон Бюджета 2008_000-фактбаланс 2 2 2" xfId="5728" xr:uid="{00000000-0005-0000-0000-000094150000}"/>
    <cellStyle name="t_Шаблон Бюджета 2008_000-фактбаланс 2 2 2 2" xfId="13416" xr:uid="{00000000-0005-0000-0000-000094150000}"/>
    <cellStyle name="t_Шаблон Бюджета 2008_000-фактбаланс 2 2 3" xfId="13415" xr:uid="{00000000-0005-0000-0000-000093150000}"/>
    <cellStyle name="t_Шаблон Бюджета 2008_000-фактбаланс 2 3" xfId="13414" xr:uid="{00000000-0005-0000-0000-000092150000}"/>
    <cellStyle name="t_Шаблон Бюджета 2008_000-фактбаланс 3" xfId="12156" xr:uid="{00000000-0005-0000-0000-000091150000}"/>
    <cellStyle name="t_Шаблон Бюджета 2008_КСМ" xfId="5729" xr:uid="{00000000-0005-0000-0000-000095150000}"/>
    <cellStyle name="t_Шаблон Бюджета 2008_КСМ 2" xfId="5730" xr:uid="{00000000-0005-0000-0000-000096150000}"/>
    <cellStyle name="t_Шаблон Бюджета 2008_КСМ 2 2" xfId="5731" xr:uid="{00000000-0005-0000-0000-000097150000}"/>
    <cellStyle name="t_Шаблон Бюджета 2008_КСМ 2 2 2" xfId="5732" xr:uid="{00000000-0005-0000-0000-000098150000}"/>
    <cellStyle name="t_Шаблон Бюджета 2008_КСМ 2 2 2 2" xfId="13420" xr:uid="{00000000-0005-0000-0000-000098150000}"/>
    <cellStyle name="t_Шаблон Бюджета 2008_КСМ 2 2 3" xfId="13419" xr:uid="{00000000-0005-0000-0000-000097150000}"/>
    <cellStyle name="t_Шаблон Бюджета 2008_КСМ 2 3" xfId="13418" xr:uid="{00000000-0005-0000-0000-000096150000}"/>
    <cellStyle name="t_Шаблон Бюджета 2008_КСМ 3" xfId="13417" xr:uid="{00000000-0005-0000-0000-000095150000}"/>
    <cellStyle name="Table Col Head" xfId="1920" xr:uid="{00000000-0005-0000-0000-000099150000}"/>
    <cellStyle name="Table Col Head 2" xfId="5733" xr:uid="{00000000-0005-0000-0000-00009A150000}"/>
    <cellStyle name="Table Col Head 2 2" xfId="5734" xr:uid="{00000000-0005-0000-0000-00009B150000}"/>
    <cellStyle name="Table Col Head 2 2 2" xfId="5735" xr:uid="{00000000-0005-0000-0000-00009C150000}"/>
    <cellStyle name="Table Col Head 3" xfId="5736" xr:uid="{00000000-0005-0000-0000-00009D150000}"/>
    <cellStyle name="Table Col Head 3 2" xfId="5737" xr:uid="{00000000-0005-0000-0000-00009E150000}"/>
    <cellStyle name="Table Head" xfId="1921" xr:uid="{00000000-0005-0000-0000-00009F150000}"/>
    <cellStyle name="Table Head 2" xfId="5738" xr:uid="{00000000-0005-0000-0000-0000A0150000}"/>
    <cellStyle name="Table Head 2 2" xfId="5739" xr:uid="{00000000-0005-0000-0000-0000A1150000}"/>
    <cellStyle name="Table Head 2 2 2" xfId="5740" xr:uid="{00000000-0005-0000-0000-0000A2150000}"/>
    <cellStyle name="Table Head 3" xfId="5741" xr:uid="{00000000-0005-0000-0000-0000A3150000}"/>
    <cellStyle name="Table Head 3 2" xfId="5742" xr:uid="{00000000-0005-0000-0000-0000A4150000}"/>
    <cellStyle name="Table Head Aligned" xfId="1922" xr:uid="{00000000-0005-0000-0000-0000A5150000}"/>
    <cellStyle name="Table Head Aligned 2" xfId="5743" xr:uid="{00000000-0005-0000-0000-0000A6150000}"/>
    <cellStyle name="Table Head Aligned 2 2" xfId="13422" xr:uid="{00000000-0005-0000-0000-0000A6150000}"/>
    <cellStyle name="Table Head Aligned 3" xfId="12157" xr:uid="{00000000-0005-0000-0000-0000A5150000}"/>
    <cellStyle name="Table Head_Financial Input" xfId="1923" xr:uid="{00000000-0005-0000-0000-0000A7150000}"/>
    <cellStyle name="Table Source" xfId="1924" xr:uid="{00000000-0005-0000-0000-0000A8150000}"/>
    <cellStyle name="Table Source 2" xfId="5744" xr:uid="{00000000-0005-0000-0000-0000A9150000}"/>
    <cellStyle name="Table Source 2 2" xfId="5745" xr:uid="{00000000-0005-0000-0000-0000AA150000}"/>
    <cellStyle name="Table Source 2 2 2" xfId="5746" xr:uid="{00000000-0005-0000-0000-0000AB150000}"/>
    <cellStyle name="Table Source 3" xfId="5747" xr:uid="{00000000-0005-0000-0000-0000AC150000}"/>
    <cellStyle name="Table Source 3 2" xfId="5748" xr:uid="{00000000-0005-0000-0000-0000AD150000}"/>
    <cellStyle name="Table Sub Head" xfId="1925" xr:uid="{00000000-0005-0000-0000-0000AE150000}"/>
    <cellStyle name="Table Sub Head 2" xfId="5749" xr:uid="{00000000-0005-0000-0000-0000AF150000}"/>
    <cellStyle name="Table Sub Head 2 2" xfId="5750" xr:uid="{00000000-0005-0000-0000-0000B0150000}"/>
    <cellStyle name="Table Sub Head 2 2 2" xfId="5751" xr:uid="{00000000-0005-0000-0000-0000B1150000}"/>
    <cellStyle name="Table Sub Head 3" xfId="5752" xr:uid="{00000000-0005-0000-0000-0000B2150000}"/>
    <cellStyle name="Table Sub Head 3 2" xfId="5753" xr:uid="{00000000-0005-0000-0000-0000B3150000}"/>
    <cellStyle name="Table Sub Heading" xfId="1926" xr:uid="{00000000-0005-0000-0000-0000B4150000}"/>
    <cellStyle name="Table Sub Heading 2" xfId="5754" xr:uid="{00000000-0005-0000-0000-0000B5150000}"/>
    <cellStyle name="Table Sub Heading 2 2" xfId="5755" xr:uid="{00000000-0005-0000-0000-0000B6150000}"/>
    <cellStyle name="Table Sub Heading 2 2 2" xfId="5756" xr:uid="{00000000-0005-0000-0000-0000B7150000}"/>
    <cellStyle name="Table Sub Heading 3" xfId="5757" xr:uid="{00000000-0005-0000-0000-0000B8150000}"/>
    <cellStyle name="Table Sub Heading 3 2" xfId="5758" xr:uid="{00000000-0005-0000-0000-0000B9150000}"/>
    <cellStyle name="Table Text" xfId="1927" xr:uid="{00000000-0005-0000-0000-0000BA150000}"/>
    <cellStyle name="Table Text 2" xfId="5759" xr:uid="{00000000-0005-0000-0000-0000BB150000}"/>
    <cellStyle name="Table Text 2 2" xfId="5760" xr:uid="{00000000-0005-0000-0000-0000BC150000}"/>
    <cellStyle name="Table Text 2 2 2" xfId="5761" xr:uid="{00000000-0005-0000-0000-0000BD150000}"/>
    <cellStyle name="Table Text 2 2 2 2" xfId="5762" xr:uid="{00000000-0005-0000-0000-0000BE150000}"/>
    <cellStyle name="Table Text 2 3" xfId="5763" xr:uid="{00000000-0005-0000-0000-0000BF150000}"/>
    <cellStyle name="Table Text 2 3 2" xfId="5764" xr:uid="{00000000-0005-0000-0000-0000C0150000}"/>
    <cellStyle name="Table Text 3" xfId="5765" xr:uid="{00000000-0005-0000-0000-0000C1150000}"/>
    <cellStyle name="Table Text 3 2" xfId="5766" xr:uid="{00000000-0005-0000-0000-0000C2150000}"/>
    <cellStyle name="Table Text 3 2 2" xfId="5767" xr:uid="{00000000-0005-0000-0000-0000C3150000}"/>
    <cellStyle name="Table Text 3 3" xfId="5768" xr:uid="{00000000-0005-0000-0000-0000C4150000}"/>
    <cellStyle name="Table Text 4" xfId="5769" xr:uid="{00000000-0005-0000-0000-0000C5150000}"/>
    <cellStyle name="Table Text 4 2" xfId="5770" xr:uid="{00000000-0005-0000-0000-0000C6150000}"/>
    <cellStyle name="Table Text 4 2 2" xfId="5771" xr:uid="{00000000-0005-0000-0000-0000C7150000}"/>
    <cellStyle name="Table Text 4 3" xfId="5772" xr:uid="{00000000-0005-0000-0000-0000C8150000}"/>
    <cellStyle name="Table Text 5" xfId="5773" xr:uid="{00000000-0005-0000-0000-0000C9150000}"/>
    <cellStyle name="Table Title" xfId="1928" xr:uid="{00000000-0005-0000-0000-0000CA150000}"/>
    <cellStyle name="Table Title 2" xfId="5774" xr:uid="{00000000-0005-0000-0000-0000CB150000}"/>
    <cellStyle name="Table Title 2 2" xfId="5775" xr:uid="{00000000-0005-0000-0000-0000CC150000}"/>
    <cellStyle name="Table Title 2 2 2" xfId="5776" xr:uid="{00000000-0005-0000-0000-0000CD150000}"/>
    <cellStyle name="Table Title 3" xfId="5777" xr:uid="{00000000-0005-0000-0000-0000CE150000}"/>
    <cellStyle name="Table Title 3 2" xfId="5778" xr:uid="{00000000-0005-0000-0000-0000CF150000}"/>
    <cellStyle name="Table Units" xfId="1929" xr:uid="{00000000-0005-0000-0000-0000D0150000}"/>
    <cellStyle name="Table Units 2" xfId="5779" xr:uid="{00000000-0005-0000-0000-0000D1150000}"/>
    <cellStyle name="Table Units 2 2" xfId="5780" xr:uid="{00000000-0005-0000-0000-0000D2150000}"/>
    <cellStyle name="Table Units 2 2 2" xfId="5781" xr:uid="{00000000-0005-0000-0000-0000D3150000}"/>
    <cellStyle name="Table Units 3" xfId="5782" xr:uid="{00000000-0005-0000-0000-0000D4150000}"/>
    <cellStyle name="Table Units 3 2" xfId="5783" xr:uid="{00000000-0005-0000-0000-0000D5150000}"/>
    <cellStyle name="Text 1" xfId="1930" xr:uid="{00000000-0005-0000-0000-0000D6150000}"/>
    <cellStyle name="Text 1 2" xfId="5784" xr:uid="{00000000-0005-0000-0000-0000D7150000}"/>
    <cellStyle name="Text 1 2 2" xfId="5785" xr:uid="{00000000-0005-0000-0000-0000D8150000}"/>
    <cellStyle name="Text 1 2 2 2" xfId="5786" xr:uid="{00000000-0005-0000-0000-0000D9150000}"/>
    <cellStyle name="Text 1 3" xfId="5787" xr:uid="{00000000-0005-0000-0000-0000DA150000}"/>
    <cellStyle name="Text 1 3 2" xfId="5788" xr:uid="{00000000-0005-0000-0000-0000DB150000}"/>
    <cellStyle name="Text 2" xfId="1931" xr:uid="{00000000-0005-0000-0000-0000DC150000}"/>
    <cellStyle name="Text 2 2" xfId="5789" xr:uid="{00000000-0005-0000-0000-0000DD150000}"/>
    <cellStyle name="Text 2 2 2" xfId="5790" xr:uid="{00000000-0005-0000-0000-0000DE150000}"/>
    <cellStyle name="Text 2 2 2 2" xfId="5791" xr:uid="{00000000-0005-0000-0000-0000DF150000}"/>
    <cellStyle name="Text 2 3" xfId="5792" xr:uid="{00000000-0005-0000-0000-0000E0150000}"/>
    <cellStyle name="Text 2 3 2" xfId="5793" xr:uid="{00000000-0005-0000-0000-0000E1150000}"/>
    <cellStyle name="Text Head 1" xfId="1932" xr:uid="{00000000-0005-0000-0000-0000E2150000}"/>
    <cellStyle name="Text Head 1 2" xfId="5794" xr:uid="{00000000-0005-0000-0000-0000E3150000}"/>
    <cellStyle name="Text Head 1 2 2" xfId="5795" xr:uid="{00000000-0005-0000-0000-0000E4150000}"/>
    <cellStyle name="Text Head 1 2 2 2" xfId="5796" xr:uid="{00000000-0005-0000-0000-0000E5150000}"/>
    <cellStyle name="Text Head 1 3" xfId="5797" xr:uid="{00000000-0005-0000-0000-0000E6150000}"/>
    <cellStyle name="Text Head 1 3 2" xfId="5798" xr:uid="{00000000-0005-0000-0000-0000E7150000}"/>
    <cellStyle name="Text Head 2" xfId="1933" xr:uid="{00000000-0005-0000-0000-0000E8150000}"/>
    <cellStyle name="Text Head 2 2" xfId="5799" xr:uid="{00000000-0005-0000-0000-0000E9150000}"/>
    <cellStyle name="Text Head 2 2 2" xfId="5800" xr:uid="{00000000-0005-0000-0000-0000EA150000}"/>
    <cellStyle name="Text Head 2 2 2 2" xfId="5801" xr:uid="{00000000-0005-0000-0000-0000EB150000}"/>
    <cellStyle name="Text Head 2 3" xfId="5802" xr:uid="{00000000-0005-0000-0000-0000EC150000}"/>
    <cellStyle name="Text Head 2 3 2" xfId="5803" xr:uid="{00000000-0005-0000-0000-0000ED150000}"/>
    <cellStyle name="Text Indent 1" xfId="1934" xr:uid="{00000000-0005-0000-0000-0000EE150000}"/>
    <cellStyle name="Text Indent 1 2" xfId="5804" xr:uid="{00000000-0005-0000-0000-0000EF150000}"/>
    <cellStyle name="Text Indent 1 2 2" xfId="5805" xr:uid="{00000000-0005-0000-0000-0000F0150000}"/>
    <cellStyle name="Text Indent 1 2 2 2" xfId="5806" xr:uid="{00000000-0005-0000-0000-0000F1150000}"/>
    <cellStyle name="Text Indent 1 3" xfId="5807" xr:uid="{00000000-0005-0000-0000-0000F2150000}"/>
    <cellStyle name="Text Indent 1 3 2" xfId="5808" xr:uid="{00000000-0005-0000-0000-0000F3150000}"/>
    <cellStyle name="Text Indent 2" xfId="1935" xr:uid="{00000000-0005-0000-0000-0000F4150000}"/>
    <cellStyle name="Text Indent 2 2" xfId="5809" xr:uid="{00000000-0005-0000-0000-0000F5150000}"/>
    <cellStyle name="Text Indent 2 2 2" xfId="5810" xr:uid="{00000000-0005-0000-0000-0000F6150000}"/>
    <cellStyle name="Text Indent 2 2 2 2" xfId="5811" xr:uid="{00000000-0005-0000-0000-0000F7150000}"/>
    <cellStyle name="Text Indent 2 3" xfId="5812" xr:uid="{00000000-0005-0000-0000-0000F8150000}"/>
    <cellStyle name="Text Indent 2 3 2" xfId="5813" xr:uid="{00000000-0005-0000-0000-0000F9150000}"/>
    <cellStyle name="Tickmark" xfId="1936" xr:uid="{00000000-0005-0000-0000-0000FA150000}"/>
    <cellStyle name="Tickmark 2" xfId="5814" xr:uid="{00000000-0005-0000-0000-0000FB150000}"/>
    <cellStyle name="Tickmark 2 2" xfId="5815" xr:uid="{00000000-0005-0000-0000-0000FC150000}"/>
    <cellStyle name="Tickmark 2 2 2" xfId="5816" xr:uid="{00000000-0005-0000-0000-0000FD150000}"/>
    <cellStyle name="Tickmark 3" xfId="5817" xr:uid="{00000000-0005-0000-0000-0000FE150000}"/>
    <cellStyle name="Tickmark 3 2" xfId="5818" xr:uid="{00000000-0005-0000-0000-0000FF150000}"/>
    <cellStyle name="Title" xfId="1937" xr:uid="{00000000-0005-0000-0000-000000160000}"/>
    <cellStyle name="Title 1" xfId="1938" xr:uid="{00000000-0005-0000-0000-000001160000}"/>
    <cellStyle name="Title 1 2" xfId="5819" xr:uid="{00000000-0005-0000-0000-000002160000}"/>
    <cellStyle name="Title 2" xfId="1939" xr:uid="{00000000-0005-0000-0000-000003160000}"/>
    <cellStyle name="Title 2 2" xfId="5820" xr:uid="{00000000-0005-0000-0000-000004160000}"/>
    <cellStyle name="Title 3" xfId="5821" xr:uid="{00000000-0005-0000-0000-000005160000}"/>
    <cellStyle name="Title 3 2" xfId="5822" xr:uid="{00000000-0005-0000-0000-000006160000}"/>
    <cellStyle name="Title 3 2 2" xfId="5823" xr:uid="{00000000-0005-0000-0000-000007160000}"/>
    <cellStyle name="To" xfId="1940" xr:uid="{00000000-0005-0000-0000-000008160000}"/>
    <cellStyle name="To 2" xfId="5824" xr:uid="{00000000-0005-0000-0000-000009160000}"/>
    <cellStyle name="TOC 1" xfId="1941" xr:uid="{00000000-0005-0000-0000-00000A160000}"/>
    <cellStyle name="TOC 1 2" xfId="5825" xr:uid="{00000000-0005-0000-0000-00000B160000}"/>
    <cellStyle name="TOC 1 2 2" xfId="5826" xr:uid="{00000000-0005-0000-0000-00000C160000}"/>
    <cellStyle name="TOC 1 2 2 2" xfId="5827" xr:uid="{00000000-0005-0000-0000-00000D160000}"/>
    <cellStyle name="TOC 1 3" xfId="5828" xr:uid="{00000000-0005-0000-0000-00000E160000}"/>
    <cellStyle name="TOC 1 3 2" xfId="5829" xr:uid="{00000000-0005-0000-0000-00000F160000}"/>
    <cellStyle name="TOC 2" xfId="1942" xr:uid="{00000000-0005-0000-0000-000010160000}"/>
    <cellStyle name="TOC 2 2" xfId="5830" xr:uid="{00000000-0005-0000-0000-000011160000}"/>
    <cellStyle name="TOC 2 2 2" xfId="5831" xr:uid="{00000000-0005-0000-0000-000012160000}"/>
    <cellStyle name="TOC 2 2 2 2" xfId="5832" xr:uid="{00000000-0005-0000-0000-000013160000}"/>
    <cellStyle name="TOC 2 3" xfId="5833" xr:uid="{00000000-0005-0000-0000-000014160000}"/>
    <cellStyle name="TOC 2 3 2" xfId="5834" xr:uid="{00000000-0005-0000-0000-000015160000}"/>
    <cellStyle name="Top_Double_Bottom" xfId="1943" xr:uid="{00000000-0005-0000-0000-000016160000}"/>
    <cellStyle name="Total" xfId="1944" xr:uid="{00000000-0005-0000-0000-000017160000}"/>
    <cellStyle name="Total 10" xfId="11164" xr:uid="{00000000-0005-0000-0000-000017160000}"/>
    <cellStyle name="Total 11" xfId="14228" xr:uid="{00000000-0005-0000-0000-000017160000}"/>
    <cellStyle name="Total 12" xfId="16755" xr:uid="{00000000-0005-0000-0000-000017160000}"/>
    <cellStyle name="Total 13" xfId="17264" xr:uid="{00000000-0005-0000-0000-000017160000}"/>
    <cellStyle name="Total 14" xfId="17727" xr:uid="{00000000-0005-0000-0000-000017160000}"/>
    <cellStyle name="Total 15" xfId="18185" xr:uid="{00000000-0005-0000-0000-000017160000}"/>
    <cellStyle name="Total 16" xfId="18660" xr:uid="{00000000-0005-0000-0000-000017160000}"/>
    <cellStyle name="Total 17" xfId="19163" xr:uid="{00000000-0005-0000-0000-000017160000}"/>
    <cellStyle name="Total 18" xfId="21642" xr:uid="{00000000-0005-0000-0000-000017160000}"/>
    <cellStyle name="Total 19" xfId="24188" xr:uid="{00000000-0005-0000-0000-000017160000}"/>
    <cellStyle name="Total 2" xfId="5835" xr:uid="{00000000-0005-0000-0000-000018160000}"/>
    <cellStyle name="Total 2 10" xfId="11514" xr:uid="{00000000-0005-0000-0000-000018160000}"/>
    <cellStyle name="Total 2 11" xfId="14565" xr:uid="{00000000-0005-0000-0000-000018160000}"/>
    <cellStyle name="Total 2 12" xfId="17065" xr:uid="{00000000-0005-0000-0000-000018160000}"/>
    <cellStyle name="Total 2 13" xfId="17574" xr:uid="{00000000-0005-0000-0000-000018160000}"/>
    <cellStyle name="Total 2 14" xfId="18021" xr:uid="{00000000-0005-0000-0000-000018160000}"/>
    <cellStyle name="Total 2 15" xfId="18495" xr:uid="{00000000-0005-0000-0000-000018160000}"/>
    <cellStyle name="Total 2 16" xfId="18982" xr:uid="{00000000-0005-0000-0000-000018160000}"/>
    <cellStyle name="Total 2 17" xfId="19500" xr:uid="{00000000-0005-0000-0000-000018160000}"/>
    <cellStyle name="Total 2 18" xfId="21979" xr:uid="{00000000-0005-0000-0000-000018160000}"/>
    <cellStyle name="Total 2 19" xfId="24525" xr:uid="{00000000-0005-0000-0000-000018160000}"/>
    <cellStyle name="Total 2 2" xfId="5836" xr:uid="{00000000-0005-0000-0000-000019160000}"/>
    <cellStyle name="Total 2 2 10" xfId="11515" xr:uid="{00000000-0005-0000-0000-000019160000}"/>
    <cellStyle name="Total 2 2 11" xfId="14566" xr:uid="{00000000-0005-0000-0000-000019160000}"/>
    <cellStyle name="Total 2 2 12" xfId="17066" xr:uid="{00000000-0005-0000-0000-000019160000}"/>
    <cellStyle name="Total 2 2 13" xfId="17575" xr:uid="{00000000-0005-0000-0000-000019160000}"/>
    <cellStyle name="Total 2 2 14" xfId="18022" xr:uid="{00000000-0005-0000-0000-000019160000}"/>
    <cellStyle name="Total 2 2 15" xfId="18496" xr:uid="{00000000-0005-0000-0000-000019160000}"/>
    <cellStyle name="Total 2 2 16" xfId="18983" xr:uid="{00000000-0005-0000-0000-000019160000}"/>
    <cellStyle name="Total 2 2 17" xfId="19501" xr:uid="{00000000-0005-0000-0000-000019160000}"/>
    <cellStyle name="Total 2 2 18" xfId="21980" xr:uid="{00000000-0005-0000-0000-000019160000}"/>
    <cellStyle name="Total 2 2 19" xfId="24526" xr:uid="{00000000-0005-0000-0000-000019160000}"/>
    <cellStyle name="Total 2 2 2" xfId="5837" xr:uid="{00000000-0005-0000-0000-00001A160000}"/>
    <cellStyle name="Total 2 2 2 10" xfId="14567" xr:uid="{00000000-0005-0000-0000-00001A160000}"/>
    <cellStyle name="Total 2 2 2 11" xfId="17067" xr:uid="{00000000-0005-0000-0000-00001A160000}"/>
    <cellStyle name="Total 2 2 2 12" xfId="17576" xr:uid="{00000000-0005-0000-0000-00001A160000}"/>
    <cellStyle name="Total 2 2 2 13" xfId="18023" xr:uid="{00000000-0005-0000-0000-00001A160000}"/>
    <cellStyle name="Total 2 2 2 14" xfId="18497" xr:uid="{00000000-0005-0000-0000-00001A160000}"/>
    <cellStyle name="Total 2 2 2 15" xfId="18984" xr:uid="{00000000-0005-0000-0000-00001A160000}"/>
    <cellStyle name="Total 2 2 2 16" xfId="19502" xr:uid="{00000000-0005-0000-0000-00001A160000}"/>
    <cellStyle name="Total 2 2 2 17" xfId="21981" xr:uid="{00000000-0005-0000-0000-00001A160000}"/>
    <cellStyle name="Total 2 2 2 18" xfId="24527" xr:uid="{00000000-0005-0000-0000-00001A160000}"/>
    <cellStyle name="Total 2 2 2 2" xfId="5838" xr:uid="{00000000-0005-0000-0000-00001B160000}"/>
    <cellStyle name="Total 2 2 2 2 10" xfId="17577" xr:uid="{00000000-0005-0000-0000-00001B160000}"/>
    <cellStyle name="Total 2 2 2 2 11" xfId="18024" xr:uid="{00000000-0005-0000-0000-00001B160000}"/>
    <cellStyle name="Total 2 2 2 2 12" xfId="18498" xr:uid="{00000000-0005-0000-0000-00001B160000}"/>
    <cellStyle name="Total 2 2 2 2 13" xfId="18985" xr:uid="{00000000-0005-0000-0000-00001B160000}"/>
    <cellStyle name="Total 2 2 2 2 14" xfId="19503" xr:uid="{00000000-0005-0000-0000-00001B160000}"/>
    <cellStyle name="Total 2 2 2 2 15" xfId="21982" xr:uid="{00000000-0005-0000-0000-00001B160000}"/>
    <cellStyle name="Total 2 2 2 2 16" xfId="24528" xr:uid="{00000000-0005-0000-0000-00001B160000}"/>
    <cellStyle name="Total 2 2 2 2 2" xfId="9288" xr:uid="{00000000-0005-0000-0000-00001B160000}"/>
    <cellStyle name="Total 2 2 2 2 2 2" xfId="13464" xr:uid="{00000000-0005-0000-0000-00001B160000}"/>
    <cellStyle name="Total 2 2 2 2 2 3" xfId="16007" xr:uid="{00000000-0005-0000-0000-00001B160000}"/>
    <cellStyle name="Total 2 2 2 2 2 4" xfId="20901" xr:uid="{00000000-0005-0000-0000-00001B160000}"/>
    <cellStyle name="Total 2 2 2 2 2 5" xfId="23421" xr:uid="{00000000-0005-0000-0000-00001B160000}"/>
    <cellStyle name="Total 2 2 2 2 2 6" xfId="25967" xr:uid="{00000000-0005-0000-0000-00001B160000}"/>
    <cellStyle name="Total 2 2 2 2 3" xfId="9737" xr:uid="{00000000-0005-0000-0000-00001B160000}"/>
    <cellStyle name="Total 2 2 2 2 3 2" xfId="12490" xr:uid="{00000000-0005-0000-0000-00001B160000}"/>
    <cellStyle name="Total 2 2 2 2 3 3" xfId="15379" xr:uid="{00000000-0005-0000-0000-00001B160000}"/>
    <cellStyle name="Total 2 2 2 2 3 4" xfId="20292" xr:uid="{00000000-0005-0000-0000-00001B160000}"/>
    <cellStyle name="Total 2 2 2 2 3 5" xfId="22793" xr:uid="{00000000-0005-0000-0000-00001B160000}"/>
    <cellStyle name="Total 2 2 2 2 3 6" xfId="25339" xr:uid="{00000000-0005-0000-0000-00001B160000}"/>
    <cellStyle name="Total 2 2 2 2 4" xfId="10013" xr:uid="{00000000-0005-0000-0000-00001B160000}"/>
    <cellStyle name="Total 2 2 2 2 4 2" xfId="11918" xr:uid="{00000000-0005-0000-0000-00001B160000}"/>
    <cellStyle name="Total 2 2 2 2 4 3" xfId="14928" xr:uid="{00000000-0005-0000-0000-00001B160000}"/>
    <cellStyle name="Total 2 2 2 2 4 4" xfId="19847" xr:uid="{00000000-0005-0000-0000-00001B160000}"/>
    <cellStyle name="Total 2 2 2 2 4 5" xfId="22342" xr:uid="{00000000-0005-0000-0000-00001B160000}"/>
    <cellStyle name="Total 2 2 2 2 4 6" xfId="24888" xr:uid="{00000000-0005-0000-0000-00001B160000}"/>
    <cellStyle name="Total 2 2 2 2 5" xfId="10523" xr:uid="{00000000-0005-0000-0000-00001B160000}"/>
    <cellStyle name="Total 2 2 2 2 5 2" xfId="14042" xr:uid="{00000000-0005-0000-0000-00001B160000}"/>
    <cellStyle name="Total 2 2 2 2 5 3" xfId="16580" xr:uid="{00000000-0005-0000-0000-00001B160000}"/>
    <cellStyle name="Total 2 2 2 2 5 4" xfId="21460" xr:uid="{00000000-0005-0000-0000-00001B160000}"/>
    <cellStyle name="Total 2 2 2 2 5 5" xfId="23994" xr:uid="{00000000-0005-0000-0000-00001B160000}"/>
    <cellStyle name="Total 2 2 2 2 5 6" xfId="26540" xr:uid="{00000000-0005-0000-0000-00001B160000}"/>
    <cellStyle name="Total 2 2 2 2 6" xfId="10972" xr:uid="{00000000-0005-0000-0000-00001B160000}"/>
    <cellStyle name="Total 2 2 2 2 7" xfId="11517" xr:uid="{00000000-0005-0000-0000-00001B160000}"/>
    <cellStyle name="Total 2 2 2 2 8" xfId="14568" xr:uid="{00000000-0005-0000-0000-00001B160000}"/>
    <cellStyle name="Total 2 2 2 2 9" xfId="17068" xr:uid="{00000000-0005-0000-0000-00001B160000}"/>
    <cellStyle name="Total 2 2 2 3" xfId="5839" xr:uid="{00000000-0005-0000-0000-00001C160000}"/>
    <cellStyle name="Total 2 2 2 3 10" xfId="17578" xr:uid="{00000000-0005-0000-0000-00001C160000}"/>
    <cellStyle name="Total 2 2 2 3 11" xfId="18025" xr:uid="{00000000-0005-0000-0000-00001C160000}"/>
    <cellStyle name="Total 2 2 2 3 12" xfId="18499" xr:uid="{00000000-0005-0000-0000-00001C160000}"/>
    <cellStyle name="Total 2 2 2 3 13" xfId="18986" xr:uid="{00000000-0005-0000-0000-00001C160000}"/>
    <cellStyle name="Total 2 2 2 3 14" xfId="19504" xr:uid="{00000000-0005-0000-0000-00001C160000}"/>
    <cellStyle name="Total 2 2 2 3 15" xfId="21983" xr:uid="{00000000-0005-0000-0000-00001C160000}"/>
    <cellStyle name="Total 2 2 2 3 16" xfId="24529" xr:uid="{00000000-0005-0000-0000-00001C160000}"/>
    <cellStyle name="Total 2 2 2 3 2" xfId="9289" xr:uid="{00000000-0005-0000-0000-00001C160000}"/>
    <cellStyle name="Total 2 2 2 3 2 2" xfId="13465" xr:uid="{00000000-0005-0000-0000-00001C160000}"/>
    <cellStyle name="Total 2 2 2 3 2 3" xfId="16008" xr:uid="{00000000-0005-0000-0000-00001C160000}"/>
    <cellStyle name="Total 2 2 2 3 2 4" xfId="20902" xr:uid="{00000000-0005-0000-0000-00001C160000}"/>
    <cellStyle name="Total 2 2 2 3 2 5" xfId="23422" xr:uid="{00000000-0005-0000-0000-00001C160000}"/>
    <cellStyle name="Total 2 2 2 3 2 6" xfId="25968" xr:uid="{00000000-0005-0000-0000-00001C160000}"/>
    <cellStyle name="Total 2 2 2 3 3" xfId="9738" xr:uid="{00000000-0005-0000-0000-00001C160000}"/>
    <cellStyle name="Total 2 2 2 3 3 2" xfId="12489" xr:uid="{00000000-0005-0000-0000-00001C160000}"/>
    <cellStyle name="Total 2 2 2 3 3 3" xfId="15378" xr:uid="{00000000-0005-0000-0000-00001C160000}"/>
    <cellStyle name="Total 2 2 2 3 3 4" xfId="20291" xr:uid="{00000000-0005-0000-0000-00001C160000}"/>
    <cellStyle name="Total 2 2 2 3 3 5" xfId="22792" xr:uid="{00000000-0005-0000-0000-00001C160000}"/>
    <cellStyle name="Total 2 2 2 3 3 6" xfId="25338" xr:uid="{00000000-0005-0000-0000-00001C160000}"/>
    <cellStyle name="Total 2 2 2 3 4" xfId="10014" xr:uid="{00000000-0005-0000-0000-00001C160000}"/>
    <cellStyle name="Total 2 2 2 3 4 2" xfId="11919" xr:uid="{00000000-0005-0000-0000-00001C160000}"/>
    <cellStyle name="Total 2 2 2 3 4 3" xfId="14929" xr:uid="{00000000-0005-0000-0000-00001C160000}"/>
    <cellStyle name="Total 2 2 2 3 4 4" xfId="19848" xr:uid="{00000000-0005-0000-0000-00001C160000}"/>
    <cellStyle name="Total 2 2 2 3 4 5" xfId="22343" xr:uid="{00000000-0005-0000-0000-00001C160000}"/>
    <cellStyle name="Total 2 2 2 3 4 6" xfId="24889" xr:uid="{00000000-0005-0000-0000-00001C160000}"/>
    <cellStyle name="Total 2 2 2 3 5" xfId="10524" xr:uid="{00000000-0005-0000-0000-00001C160000}"/>
    <cellStyle name="Total 2 2 2 3 5 2" xfId="13752" xr:uid="{00000000-0005-0000-0000-00001C160000}"/>
    <cellStyle name="Total 2 2 2 3 5 3" xfId="16293" xr:uid="{00000000-0005-0000-0000-00001C160000}"/>
    <cellStyle name="Total 2 2 2 3 5 4" xfId="21177" xr:uid="{00000000-0005-0000-0000-00001C160000}"/>
    <cellStyle name="Total 2 2 2 3 5 5" xfId="23707" xr:uid="{00000000-0005-0000-0000-00001C160000}"/>
    <cellStyle name="Total 2 2 2 3 5 6" xfId="26253" xr:uid="{00000000-0005-0000-0000-00001C160000}"/>
    <cellStyle name="Total 2 2 2 3 6" xfId="10973" xr:uid="{00000000-0005-0000-0000-00001C160000}"/>
    <cellStyle name="Total 2 2 2 3 7" xfId="11518" xr:uid="{00000000-0005-0000-0000-00001C160000}"/>
    <cellStyle name="Total 2 2 2 3 8" xfId="14569" xr:uid="{00000000-0005-0000-0000-00001C160000}"/>
    <cellStyle name="Total 2 2 2 3 9" xfId="17069" xr:uid="{00000000-0005-0000-0000-00001C160000}"/>
    <cellStyle name="Total 2 2 2 4" xfId="9287" xr:uid="{00000000-0005-0000-0000-00001A160000}"/>
    <cellStyle name="Total 2 2 2 4 2" xfId="13463" xr:uid="{00000000-0005-0000-0000-00001A160000}"/>
    <cellStyle name="Total 2 2 2 4 3" xfId="16006" xr:uid="{00000000-0005-0000-0000-00001A160000}"/>
    <cellStyle name="Total 2 2 2 4 4" xfId="20900" xr:uid="{00000000-0005-0000-0000-00001A160000}"/>
    <cellStyle name="Total 2 2 2 4 5" xfId="23420" xr:uid="{00000000-0005-0000-0000-00001A160000}"/>
    <cellStyle name="Total 2 2 2 4 6" xfId="25966" xr:uid="{00000000-0005-0000-0000-00001A160000}"/>
    <cellStyle name="Total 2 2 2 5" xfId="9736" xr:uid="{00000000-0005-0000-0000-00001A160000}"/>
    <cellStyle name="Total 2 2 2 5 2" xfId="12491" xr:uid="{00000000-0005-0000-0000-00001A160000}"/>
    <cellStyle name="Total 2 2 2 5 3" xfId="15380" xr:uid="{00000000-0005-0000-0000-00001A160000}"/>
    <cellStyle name="Total 2 2 2 5 4" xfId="20293" xr:uid="{00000000-0005-0000-0000-00001A160000}"/>
    <cellStyle name="Total 2 2 2 5 5" xfId="22794" xr:uid="{00000000-0005-0000-0000-00001A160000}"/>
    <cellStyle name="Total 2 2 2 5 6" xfId="25340" xr:uid="{00000000-0005-0000-0000-00001A160000}"/>
    <cellStyle name="Total 2 2 2 6" xfId="10012" xr:uid="{00000000-0005-0000-0000-00001A160000}"/>
    <cellStyle name="Total 2 2 2 6 2" xfId="11591" xr:uid="{00000000-0005-0000-0000-00001A160000}"/>
    <cellStyle name="Total 2 2 2 6 3" xfId="14639" xr:uid="{00000000-0005-0000-0000-00001A160000}"/>
    <cellStyle name="Total 2 2 2 6 4" xfId="19574" xr:uid="{00000000-0005-0000-0000-00001A160000}"/>
    <cellStyle name="Total 2 2 2 6 5" xfId="22053" xr:uid="{00000000-0005-0000-0000-00001A160000}"/>
    <cellStyle name="Total 2 2 2 6 6" xfId="24599" xr:uid="{00000000-0005-0000-0000-00001A160000}"/>
    <cellStyle name="Total 2 2 2 7" xfId="10522" xr:uid="{00000000-0005-0000-0000-00001A160000}"/>
    <cellStyle name="Total 2 2 2 7 2" xfId="14041" xr:uid="{00000000-0005-0000-0000-00001A160000}"/>
    <cellStyle name="Total 2 2 2 7 3" xfId="16579" xr:uid="{00000000-0005-0000-0000-00001A160000}"/>
    <cellStyle name="Total 2 2 2 7 4" xfId="21459" xr:uid="{00000000-0005-0000-0000-00001A160000}"/>
    <cellStyle name="Total 2 2 2 7 5" xfId="23993" xr:uid="{00000000-0005-0000-0000-00001A160000}"/>
    <cellStyle name="Total 2 2 2 7 6" xfId="26539" xr:uid="{00000000-0005-0000-0000-00001A160000}"/>
    <cellStyle name="Total 2 2 2 8" xfId="10971" xr:uid="{00000000-0005-0000-0000-00001A160000}"/>
    <cellStyle name="Total 2 2 2 9" xfId="11516" xr:uid="{00000000-0005-0000-0000-00001A160000}"/>
    <cellStyle name="Total 2 2 3" xfId="5840" xr:uid="{00000000-0005-0000-0000-00001D160000}"/>
    <cellStyle name="Total 2 2 3 10" xfId="17579" xr:uid="{00000000-0005-0000-0000-00001D160000}"/>
    <cellStyle name="Total 2 2 3 11" xfId="18026" xr:uid="{00000000-0005-0000-0000-00001D160000}"/>
    <cellStyle name="Total 2 2 3 12" xfId="18500" xr:uid="{00000000-0005-0000-0000-00001D160000}"/>
    <cellStyle name="Total 2 2 3 13" xfId="18987" xr:uid="{00000000-0005-0000-0000-00001D160000}"/>
    <cellStyle name="Total 2 2 3 14" xfId="19505" xr:uid="{00000000-0005-0000-0000-00001D160000}"/>
    <cellStyle name="Total 2 2 3 15" xfId="21984" xr:uid="{00000000-0005-0000-0000-00001D160000}"/>
    <cellStyle name="Total 2 2 3 16" xfId="24530" xr:uid="{00000000-0005-0000-0000-00001D160000}"/>
    <cellStyle name="Total 2 2 3 2" xfId="9290" xr:uid="{00000000-0005-0000-0000-00001D160000}"/>
    <cellStyle name="Total 2 2 3 2 2" xfId="13466" xr:uid="{00000000-0005-0000-0000-00001D160000}"/>
    <cellStyle name="Total 2 2 3 2 3" xfId="16009" xr:uid="{00000000-0005-0000-0000-00001D160000}"/>
    <cellStyle name="Total 2 2 3 2 4" xfId="20903" xr:uid="{00000000-0005-0000-0000-00001D160000}"/>
    <cellStyle name="Total 2 2 3 2 5" xfId="23423" xr:uid="{00000000-0005-0000-0000-00001D160000}"/>
    <cellStyle name="Total 2 2 3 2 6" xfId="25969" xr:uid="{00000000-0005-0000-0000-00001D160000}"/>
    <cellStyle name="Total 2 2 3 3" xfId="9739" xr:uid="{00000000-0005-0000-0000-00001D160000}"/>
    <cellStyle name="Total 2 2 3 3 2" xfId="12488" xr:uid="{00000000-0005-0000-0000-00001D160000}"/>
    <cellStyle name="Total 2 2 3 3 3" xfId="15377" xr:uid="{00000000-0005-0000-0000-00001D160000}"/>
    <cellStyle name="Total 2 2 3 3 4" xfId="20290" xr:uid="{00000000-0005-0000-0000-00001D160000}"/>
    <cellStyle name="Total 2 2 3 3 5" xfId="22791" xr:uid="{00000000-0005-0000-0000-00001D160000}"/>
    <cellStyle name="Total 2 2 3 3 6" xfId="25337" xr:uid="{00000000-0005-0000-0000-00001D160000}"/>
    <cellStyle name="Total 2 2 3 4" xfId="10015" xr:uid="{00000000-0005-0000-0000-00001D160000}"/>
    <cellStyle name="Total 2 2 3 4 2" xfId="11920" xr:uid="{00000000-0005-0000-0000-00001D160000}"/>
    <cellStyle name="Total 2 2 3 4 3" xfId="14930" xr:uid="{00000000-0005-0000-0000-00001D160000}"/>
    <cellStyle name="Total 2 2 3 4 4" xfId="19849" xr:uid="{00000000-0005-0000-0000-00001D160000}"/>
    <cellStyle name="Total 2 2 3 4 5" xfId="22344" xr:uid="{00000000-0005-0000-0000-00001D160000}"/>
    <cellStyle name="Total 2 2 3 4 6" xfId="24890" xr:uid="{00000000-0005-0000-0000-00001D160000}"/>
    <cellStyle name="Total 2 2 3 5" xfId="10525" xr:uid="{00000000-0005-0000-0000-00001D160000}"/>
    <cellStyle name="Total 2 2 3 5 2" xfId="13751" xr:uid="{00000000-0005-0000-0000-00001D160000}"/>
    <cellStyle name="Total 2 2 3 5 3" xfId="16292" xr:uid="{00000000-0005-0000-0000-00001D160000}"/>
    <cellStyle name="Total 2 2 3 5 4" xfId="21176" xr:uid="{00000000-0005-0000-0000-00001D160000}"/>
    <cellStyle name="Total 2 2 3 5 5" xfId="23706" xr:uid="{00000000-0005-0000-0000-00001D160000}"/>
    <cellStyle name="Total 2 2 3 5 6" xfId="26252" xr:uid="{00000000-0005-0000-0000-00001D160000}"/>
    <cellStyle name="Total 2 2 3 6" xfId="10974" xr:uid="{00000000-0005-0000-0000-00001D160000}"/>
    <cellStyle name="Total 2 2 3 7" xfId="11519" xr:uid="{00000000-0005-0000-0000-00001D160000}"/>
    <cellStyle name="Total 2 2 3 8" xfId="14570" xr:uid="{00000000-0005-0000-0000-00001D160000}"/>
    <cellStyle name="Total 2 2 3 9" xfId="17070" xr:uid="{00000000-0005-0000-0000-00001D160000}"/>
    <cellStyle name="Total 2 2 4" xfId="5841" xr:uid="{00000000-0005-0000-0000-00001E160000}"/>
    <cellStyle name="Total 2 2 4 10" xfId="17580" xr:uid="{00000000-0005-0000-0000-00001E160000}"/>
    <cellStyle name="Total 2 2 4 11" xfId="18027" xr:uid="{00000000-0005-0000-0000-00001E160000}"/>
    <cellStyle name="Total 2 2 4 12" xfId="18501" xr:uid="{00000000-0005-0000-0000-00001E160000}"/>
    <cellStyle name="Total 2 2 4 13" xfId="18988" xr:uid="{00000000-0005-0000-0000-00001E160000}"/>
    <cellStyle name="Total 2 2 4 14" xfId="19506" xr:uid="{00000000-0005-0000-0000-00001E160000}"/>
    <cellStyle name="Total 2 2 4 15" xfId="21985" xr:uid="{00000000-0005-0000-0000-00001E160000}"/>
    <cellStyle name="Total 2 2 4 16" xfId="24531" xr:uid="{00000000-0005-0000-0000-00001E160000}"/>
    <cellStyle name="Total 2 2 4 2" xfId="9291" xr:uid="{00000000-0005-0000-0000-00001E160000}"/>
    <cellStyle name="Total 2 2 4 2 2" xfId="13467" xr:uid="{00000000-0005-0000-0000-00001E160000}"/>
    <cellStyle name="Total 2 2 4 2 3" xfId="16010" xr:uid="{00000000-0005-0000-0000-00001E160000}"/>
    <cellStyle name="Total 2 2 4 2 4" xfId="20904" xr:uid="{00000000-0005-0000-0000-00001E160000}"/>
    <cellStyle name="Total 2 2 4 2 5" xfId="23424" xr:uid="{00000000-0005-0000-0000-00001E160000}"/>
    <cellStyle name="Total 2 2 4 2 6" xfId="25970" xr:uid="{00000000-0005-0000-0000-00001E160000}"/>
    <cellStyle name="Total 2 2 4 3" xfId="9740" xr:uid="{00000000-0005-0000-0000-00001E160000}"/>
    <cellStyle name="Total 2 2 4 3 2" xfId="11679" xr:uid="{00000000-0005-0000-0000-00001E160000}"/>
    <cellStyle name="Total 2 2 4 3 3" xfId="14714" xr:uid="{00000000-0005-0000-0000-00001E160000}"/>
    <cellStyle name="Total 2 2 4 3 4" xfId="19647" xr:uid="{00000000-0005-0000-0000-00001E160000}"/>
    <cellStyle name="Total 2 2 4 3 5" xfId="22128" xr:uid="{00000000-0005-0000-0000-00001E160000}"/>
    <cellStyle name="Total 2 2 4 3 6" xfId="24674" xr:uid="{00000000-0005-0000-0000-00001E160000}"/>
    <cellStyle name="Total 2 2 4 4" xfId="10016" xr:uid="{00000000-0005-0000-0000-00001E160000}"/>
    <cellStyle name="Total 2 2 4 4 2" xfId="11921" xr:uid="{00000000-0005-0000-0000-00001E160000}"/>
    <cellStyle name="Total 2 2 4 4 3" xfId="14931" xr:uid="{00000000-0005-0000-0000-00001E160000}"/>
    <cellStyle name="Total 2 2 4 4 4" xfId="19850" xr:uid="{00000000-0005-0000-0000-00001E160000}"/>
    <cellStyle name="Total 2 2 4 4 5" xfId="22345" xr:uid="{00000000-0005-0000-0000-00001E160000}"/>
    <cellStyle name="Total 2 2 4 4 6" xfId="24891" xr:uid="{00000000-0005-0000-0000-00001E160000}"/>
    <cellStyle name="Total 2 2 4 5" xfId="10526" xr:uid="{00000000-0005-0000-0000-00001E160000}"/>
    <cellStyle name="Total 2 2 4 5 2" xfId="11833" xr:uid="{00000000-0005-0000-0000-00001E160000}"/>
    <cellStyle name="Total 2 2 4 5 3" xfId="14843" xr:uid="{00000000-0005-0000-0000-00001E160000}"/>
    <cellStyle name="Total 2 2 4 5 4" xfId="19766" xr:uid="{00000000-0005-0000-0000-00001E160000}"/>
    <cellStyle name="Total 2 2 4 5 5" xfId="22257" xr:uid="{00000000-0005-0000-0000-00001E160000}"/>
    <cellStyle name="Total 2 2 4 5 6" xfId="24803" xr:uid="{00000000-0005-0000-0000-00001E160000}"/>
    <cellStyle name="Total 2 2 4 6" xfId="10975" xr:uid="{00000000-0005-0000-0000-00001E160000}"/>
    <cellStyle name="Total 2 2 4 7" xfId="11520" xr:uid="{00000000-0005-0000-0000-00001E160000}"/>
    <cellStyle name="Total 2 2 4 8" xfId="14571" xr:uid="{00000000-0005-0000-0000-00001E160000}"/>
    <cellStyle name="Total 2 2 4 9" xfId="17071" xr:uid="{00000000-0005-0000-0000-00001E160000}"/>
    <cellStyle name="Total 2 2 5" xfId="9286" xr:uid="{00000000-0005-0000-0000-000019160000}"/>
    <cellStyle name="Total 2 2 5 2" xfId="13462" xr:uid="{00000000-0005-0000-0000-000019160000}"/>
    <cellStyle name="Total 2 2 5 3" xfId="16005" xr:uid="{00000000-0005-0000-0000-000019160000}"/>
    <cellStyle name="Total 2 2 5 4" xfId="20899" xr:uid="{00000000-0005-0000-0000-000019160000}"/>
    <cellStyle name="Total 2 2 5 5" xfId="23419" xr:uid="{00000000-0005-0000-0000-000019160000}"/>
    <cellStyle name="Total 2 2 5 6" xfId="25965" xr:uid="{00000000-0005-0000-0000-000019160000}"/>
    <cellStyle name="Total 2 2 6" xfId="9735" xr:uid="{00000000-0005-0000-0000-000019160000}"/>
    <cellStyle name="Total 2 2 6 2" xfId="12492" xr:uid="{00000000-0005-0000-0000-000019160000}"/>
    <cellStyle name="Total 2 2 6 3" xfId="15381" xr:uid="{00000000-0005-0000-0000-000019160000}"/>
    <cellStyle name="Total 2 2 6 4" xfId="20294" xr:uid="{00000000-0005-0000-0000-000019160000}"/>
    <cellStyle name="Total 2 2 6 5" xfId="22795" xr:uid="{00000000-0005-0000-0000-000019160000}"/>
    <cellStyle name="Total 2 2 6 6" xfId="25341" xr:uid="{00000000-0005-0000-0000-000019160000}"/>
    <cellStyle name="Total 2 2 7" xfId="10011" xr:uid="{00000000-0005-0000-0000-000019160000}"/>
    <cellStyle name="Total 2 2 7 2" xfId="13866" xr:uid="{00000000-0005-0000-0000-000019160000}"/>
    <cellStyle name="Total 2 2 7 3" xfId="16407" xr:uid="{00000000-0005-0000-0000-000019160000}"/>
    <cellStyle name="Total 2 2 7 4" xfId="21287" xr:uid="{00000000-0005-0000-0000-000019160000}"/>
    <cellStyle name="Total 2 2 7 5" xfId="23821" xr:uid="{00000000-0005-0000-0000-000019160000}"/>
    <cellStyle name="Total 2 2 7 6" xfId="26367" xr:uid="{00000000-0005-0000-0000-000019160000}"/>
    <cellStyle name="Total 2 2 8" xfId="10521" xr:uid="{00000000-0005-0000-0000-000019160000}"/>
    <cellStyle name="Total 2 2 8 2" xfId="11834" xr:uid="{00000000-0005-0000-0000-000019160000}"/>
    <cellStyle name="Total 2 2 8 3" xfId="14844" xr:uid="{00000000-0005-0000-0000-000019160000}"/>
    <cellStyle name="Total 2 2 8 4" xfId="19767" xr:uid="{00000000-0005-0000-0000-000019160000}"/>
    <cellStyle name="Total 2 2 8 5" xfId="22258" xr:uid="{00000000-0005-0000-0000-000019160000}"/>
    <cellStyle name="Total 2 2 8 6" xfId="24804" xr:uid="{00000000-0005-0000-0000-000019160000}"/>
    <cellStyle name="Total 2 2 9" xfId="10970" xr:uid="{00000000-0005-0000-0000-000019160000}"/>
    <cellStyle name="Total 2 3" xfId="5842" xr:uid="{00000000-0005-0000-0000-00001F160000}"/>
    <cellStyle name="Total 2 3 10" xfId="14572" xr:uid="{00000000-0005-0000-0000-00001F160000}"/>
    <cellStyle name="Total 2 3 11" xfId="17072" xr:uid="{00000000-0005-0000-0000-00001F160000}"/>
    <cellStyle name="Total 2 3 12" xfId="17581" xr:uid="{00000000-0005-0000-0000-00001F160000}"/>
    <cellStyle name="Total 2 3 13" xfId="18028" xr:uid="{00000000-0005-0000-0000-00001F160000}"/>
    <cellStyle name="Total 2 3 14" xfId="18502" xr:uid="{00000000-0005-0000-0000-00001F160000}"/>
    <cellStyle name="Total 2 3 15" xfId="18989" xr:uid="{00000000-0005-0000-0000-00001F160000}"/>
    <cellStyle name="Total 2 3 16" xfId="19507" xr:uid="{00000000-0005-0000-0000-00001F160000}"/>
    <cellStyle name="Total 2 3 17" xfId="21986" xr:uid="{00000000-0005-0000-0000-00001F160000}"/>
    <cellStyle name="Total 2 3 18" xfId="24532" xr:uid="{00000000-0005-0000-0000-00001F160000}"/>
    <cellStyle name="Total 2 3 2" xfId="5843" xr:uid="{00000000-0005-0000-0000-000020160000}"/>
    <cellStyle name="Total 2 3 2 10" xfId="17582" xr:uid="{00000000-0005-0000-0000-000020160000}"/>
    <cellStyle name="Total 2 3 2 11" xfId="18029" xr:uid="{00000000-0005-0000-0000-000020160000}"/>
    <cellStyle name="Total 2 3 2 12" xfId="18503" xr:uid="{00000000-0005-0000-0000-000020160000}"/>
    <cellStyle name="Total 2 3 2 13" xfId="18990" xr:uid="{00000000-0005-0000-0000-000020160000}"/>
    <cellStyle name="Total 2 3 2 14" xfId="19508" xr:uid="{00000000-0005-0000-0000-000020160000}"/>
    <cellStyle name="Total 2 3 2 15" xfId="21987" xr:uid="{00000000-0005-0000-0000-000020160000}"/>
    <cellStyle name="Total 2 3 2 16" xfId="24533" xr:uid="{00000000-0005-0000-0000-000020160000}"/>
    <cellStyle name="Total 2 3 2 2" xfId="9293" xr:uid="{00000000-0005-0000-0000-000020160000}"/>
    <cellStyle name="Total 2 3 2 2 2" xfId="13469" xr:uid="{00000000-0005-0000-0000-000020160000}"/>
    <cellStyle name="Total 2 3 2 2 3" xfId="16012" xr:uid="{00000000-0005-0000-0000-000020160000}"/>
    <cellStyle name="Total 2 3 2 2 4" xfId="20906" xr:uid="{00000000-0005-0000-0000-000020160000}"/>
    <cellStyle name="Total 2 3 2 2 5" xfId="23426" xr:uid="{00000000-0005-0000-0000-000020160000}"/>
    <cellStyle name="Total 2 3 2 2 6" xfId="25972" xr:uid="{00000000-0005-0000-0000-000020160000}"/>
    <cellStyle name="Total 2 3 2 3" xfId="9742" xr:uid="{00000000-0005-0000-0000-000020160000}"/>
    <cellStyle name="Total 2 3 2 3 2" xfId="12486" xr:uid="{00000000-0005-0000-0000-000020160000}"/>
    <cellStyle name="Total 2 3 2 3 3" xfId="15375" xr:uid="{00000000-0005-0000-0000-000020160000}"/>
    <cellStyle name="Total 2 3 2 3 4" xfId="20288" xr:uid="{00000000-0005-0000-0000-000020160000}"/>
    <cellStyle name="Total 2 3 2 3 5" xfId="22789" xr:uid="{00000000-0005-0000-0000-000020160000}"/>
    <cellStyle name="Total 2 3 2 3 6" xfId="25335" xr:uid="{00000000-0005-0000-0000-000020160000}"/>
    <cellStyle name="Total 2 3 2 4" xfId="10018" xr:uid="{00000000-0005-0000-0000-000020160000}"/>
    <cellStyle name="Total 2 3 2 4 2" xfId="12866" xr:uid="{00000000-0005-0000-0000-000020160000}"/>
    <cellStyle name="Total 2 3 2 4 3" xfId="15735" xr:uid="{00000000-0005-0000-0000-000020160000}"/>
    <cellStyle name="Total 2 3 2 4 4" xfId="20629" xr:uid="{00000000-0005-0000-0000-000020160000}"/>
    <cellStyle name="Total 2 3 2 4 5" xfId="23149" xr:uid="{00000000-0005-0000-0000-000020160000}"/>
    <cellStyle name="Total 2 3 2 4 6" xfId="25695" xr:uid="{00000000-0005-0000-0000-000020160000}"/>
    <cellStyle name="Total 2 3 2 5" xfId="10528" xr:uid="{00000000-0005-0000-0000-000020160000}"/>
    <cellStyle name="Total 2 3 2 5 2" xfId="12776" xr:uid="{00000000-0005-0000-0000-000020160000}"/>
    <cellStyle name="Total 2 3 2 5 3" xfId="15645" xr:uid="{00000000-0005-0000-0000-000020160000}"/>
    <cellStyle name="Total 2 3 2 5 4" xfId="20550" xr:uid="{00000000-0005-0000-0000-000020160000}"/>
    <cellStyle name="Total 2 3 2 5 5" xfId="23059" xr:uid="{00000000-0005-0000-0000-000020160000}"/>
    <cellStyle name="Total 2 3 2 5 6" xfId="25605" xr:uid="{00000000-0005-0000-0000-000020160000}"/>
    <cellStyle name="Total 2 3 2 6" xfId="10977" xr:uid="{00000000-0005-0000-0000-000020160000}"/>
    <cellStyle name="Total 2 3 2 7" xfId="11522" xr:uid="{00000000-0005-0000-0000-000020160000}"/>
    <cellStyle name="Total 2 3 2 8" xfId="14573" xr:uid="{00000000-0005-0000-0000-000020160000}"/>
    <cellStyle name="Total 2 3 2 9" xfId="17073" xr:uid="{00000000-0005-0000-0000-000020160000}"/>
    <cellStyle name="Total 2 3 3" xfId="5844" xr:uid="{00000000-0005-0000-0000-000021160000}"/>
    <cellStyle name="Total 2 3 3 10" xfId="17583" xr:uid="{00000000-0005-0000-0000-000021160000}"/>
    <cellStyle name="Total 2 3 3 11" xfId="18030" xr:uid="{00000000-0005-0000-0000-000021160000}"/>
    <cellStyle name="Total 2 3 3 12" xfId="18504" xr:uid="{00000000-0005-0000-0000-000021160000}"/>
    <cellStyle name="Total 2 3 3 13" xfId="18991" xr:uid="{00000000-0005-0000-0000-000021160000}"/>
    <cellStyle name="Total 2 3 3 14" xfId="19509" xr:uid="{00000000-0005-0000-0000-000021160000}"/>
    <cellStyle name="Total 2 3 3 15" xfId="21988" xr:uid="{00000000-0005-0000-0000-000021160000}"/>
    <cellStyle name="Total 2 3 3 16" xfId="24534" xr:uid="{00000000-0005-0000-0000-000021160000}"/>
    <cellStyle name="Total 2 3 3 2" xfId="9294" xr:uid="{00000000-0005-0000-0000-000021160000}"/>
    <cellStyle name="Total 2 3 3 2 2" xfId="13470" xr:uid="{00000000-0005-0000-0000-000021160000}"/>
    <cellStyle name="Total 2 3 3 2 3" xfId="16013" xr:uid="{00000000-0005-0000-0000-000021160000}"/>
    <cellStyle name="Total 2 3 3 2 4" xfId="20907" xr:uid="{00000000-0005-0000-0000-000021160000}"/>
    <cellStyle name="Total 2 3 3 2 5" xfId="23427" xr:uid="{00000000-0005-0000-0000-000021160000}"/>
    <cellStyle name="Total 2 3 3 2 6" xfId="25973" xr:uid="{00000000-0005-0000-0000-000021160000}"/>
    <cellStyle name="Total 2 3 3 3" xfId="9743" xr:uid="{00000000-0005-0000-0000-000021160000}"/>
    <cellStyle name="Total 2 3 3 3 2" xfId="12485" xr:uid="{00000000-0005-0000-0000-000021160000}"/>
    <cellStyle name="Total 2 3 3 3 3" xfId="15374" xr:uid="{00000000-0005-0000-0000-000021160000}"/>
    <cellStyle name="Total 2 3 3 3 4" xfId="20287" xr:uid="{00000000-0005-0000-0000-000021160000}"/>
    <cellStyle name="Total 2 3 3 3 5" xfId="22788" xr:uid="{00000000-0005-0000-0000-000021160000}"/>
    <cellStyle name="Total 2 3 3 3 6" xfId="25334" xr:uid="{00000000-0005-0000-0000-000021160000}"/>
    <cellStyle name="Total 2 3 3 4" xfId="10019" xr:uid="{00000000-0005-0000-0000-000021160000}"/>
    <cellStyle name="Total 2 3 3 4 2" xfId="11922" xr:uid="{00000000-0005-0000-0000-000021160000}"/>
    <cellStyle name="Total 2 3 3 4 3" xfId="14932" xr:uid="{00000000-0005-0000-0000-000021160000}"/>
    <cellStyle name="Total 2 3 3 4 4" xfId="19851" xr:uid="{00000000-0005-0000-0000-000021160000}"/>
    <cellStyle name="Total 2 3 3 4 5" xfId="22346" xr:uid="{00000000-0005-0000-0000-000021160000}"/>
    <cellStyle name="Total 2 3 3 4 6" xfId="24892" xr:uid="{00000000-0005-0000-0000-000021160000}"/>
    <cellStyle name="Total 2 3 3 5" xfId="10529" xr:uid="{00000000-0005-0000-0000-000021160000}"/>
    <cellStyle name="Total 2 3 3 5 2" xfId="12775" xr:uid="{00000000-0005-0000-0000-000021160000}"/>
    <cellStyle name="Total 2 3 3 5 3" xfId="15644" xr:uid="{00000000-0005-0000-0000-000021160000}"/>
    <cellStyle name="Total 2 3 3 5 4" xfId="20549" xr:uid="{00000000-0005-0000-0000-000021160000}"/>
    <cellStyle name="Total 2 3 3 5 5" xfId="23058" xr:uid="{00000000-0005-0000-0000-000021160000}"/>
    <cellStyle name="Total 2 3 3 5 6" xfId="25604" xr:uid="{00000000-0005-0000-0000-000021160000}"/>
    <cellStyle name="Total 2 3 3 6" xfId="10978" xr:uid="{00000000-0005-0000-0000-000021160000}"/>
    <cellStyle name="Total 2 3 3 7" xfId="11523" xr:uid="{00000000-0005-0000-0000-000021160000}"/>
    <cellStyle name="Total 2 3 3 8" xfId="14574" xr:uid="{00000000-0005-0000-0000-000021160000}"/>
    <cellStyle name="Total 2 3 3 9" xfId="17074" xr:uid="{00000000-0005-0000-0000-000021160000}"/>
    <cellStyle name="Total 2 3 4" xfId="9292" xr:uid="{00000000-0005-0000-0000-00001F160000}"/>
    <cellStyle name="Total 2 3 4 2" xfId="13468" xr:uid="{00000000-0005-0000-0000-00001F160000}"/>
    <cellStyle name="Total 2 3 4 3" xfId="16011" xr:uid="{00000000-0005-0000-0000-00001F160000}"/>
    <cellStyle name="Total 2 3 4 4" xfId="20905" xr:uid="{00000000-0005-0000-0000-00001F160000}"/>
    <cellStyle name="Total 2 3 4 5" xfId="23425" xr:uid="{00000000-0005-0000-0000-00001F160000}"/>
    <cellStyle name="Total 2 3 4 6" xfId="25971" xr:uid="{00000000-0005-0000-0000-00001F160000}"/>
    <cellStyle name="Total 2 3 5" xfId="9741" xr:uid="{00000000-0005-0000-0000-00001F160000}"/>
    <cellStyle name="Total 2 3 5 2" xfId="12487" xr:uid="{00000000-0005-0000-0000-00001F160000}"/>
    <cellStyle name="Total 2 3 5 3" xfId="15376" xr:uid="{00000000-0005-0000-0000-00001F160000}"/>
    <cellStyle name="Total 2 3 5 4" xfId="20289" xr:uid="{00000000-0005-0000-0000-00001F160000}"/>
    <cellStyle name="Total 2 3 5 5" xfId="22790" xr:uid="{00000000-0005-0000-0000-00001F160000}"/>
    <cellStyle name="Total 2 3 5 6" xfId="25336" xr:uid="{00000000-0005-0000-0000-00001F160000}"/>
    <cellStyle name="Total 2 3 6" xfId="10017" xr:uid="{00000000-0005-0000-0000-00001F160000}"/>
    <cellStyle name="Total 2 3 6 2" xfId="12865" xr:uid="{00000000-0005-0000-0000-00001F160000}"/>
    <cellStyle name="Total 2 3 6 3" xfId="15734" xr:uid="{00000000-0005-0000-0000-00001F160000}"/>
    <cellStyle name="Total 2 3 6 4" xfId="20628" xr:uid="{00000000-0005-0000-0000-00001F160000}"/>
    <cellStyle name="Total 2 3 6 5" xfId="23148" xr:uid="{00000000-0005-0000-0000-00001F160000}"/>
    <cellStyle name="Total 2 3 6 6" xfId="25694" xr:uid="{00000000-0005-0000-0000-00001F160000}"/>
    <cellStyle name="Total 2 3 7" xfId="10527" xr:uid="{00000000-0005-0000-0000-00001F160000}"/>
    <cellStyle name="Total 2 3 7 2" xfId="11832" xr:uid="{00000000-0005-0000-0000-00001F160000}"/>
    <cellStyle name="Total 2 3 7 3" xfId="14842" xr:uid="{00000000-0005-0000-0000-00001F160000}"/>
    <cellStyle name="Total 2 3 7 4" xfId="19765" xr:uid="{00000000-0005-0000-0000-00001F160000}"/>
    <cellStyle name="Total 2 3 7 5" xfId="22256" xr:uid="{00000000-0005-0000-0000-00001F160000}"/>
    <cellStyle name="Total 2 3 7 6" xfId="24802" xr:uid="{00000000-0005-0000-0000-00001F160000}"/>
    <cellStyle name="Total 2 3 8" xfId="10976" xr:uid="{00000000-0005-0000-0000-00001F160000}"/>
    <cellStyle name="Total 2 3 9" xfId="11521" xr:uid="{00000000-0005-0000-0000-00001F160000}"/>
    <cellStyle name="Total 2 4" xfId="5845" xr:uid="{00000000-0005-0000-0000-000022160000}"/>
    <cellStyle name="Total 2 4 10" xfId="17584" xr:uid="{00000000-0005-0000-0000-000022160000}"/>
    <cellStyle name="Total 2 4 11" xfId="18031" xr:uid="{00000000-0005-0000-0000-000022160000}"/>
    <cellStyle name="Total 2 4 12" xfId="18505" xr:uid="{00000000-0005-0000-0000-000022160000}"/>
    <cellStyle name="Total 2 4 13" xfId="18992" xr:uid="{00000000-0005-0000-0000-000022160000}"/>
    <cellStyle name="Total 2 4 14" xfId="19510" xr:uid="{00000000-0005-0000-0000-000022160000}"/>
    <cellStyle name="Total 2 4 15" xfId="21989" xr:uid="{00000000-0005-0000-0000-000022160000}"/>
    <cellStyle name="Total 2 4 16" xfId="24535" xr:uid="{00000000-0005-0000-0000-000022160000}"/>
    <cellStyle name="Total 2 4 2" xfId="9295" xr:uid="{00000000-0005-0000-0000-000022160000}"/>
    <cellStyle name="Total 2 4 2 2" xfId="13471" xr:uid="{00000000-0005-0000-0000-000022160000}"/>
    <cellStyle name="Total 2 4 2 3" xfId="16014" xr:uid="{00000000-0005-0000-0000-000022160000}"/>
    <cellStyle name="Total 2 4 2 4" xfId="20908" xr:uid="{00000000-0005-0000-0000-000022160000}"/>
    <cellStyle name="Total 2 4 2 5" xfId="23428" xr:uid="{00000000-0005-0000-0000-000022160000}"/>
    <cellStyle name="Total 2 4 2 6" xfId="25974" xr:uid="{00000000-0005-0000-0000-000022160000}"/>
    <cellStyle name="Total 2 4 3" xfId="9744" xr:uid="{00000000-0005-0000-0000-000022160000}"/>
    <cellStyle name="Total 2 4 3 2" xfId="12484" xr:uid="{00000000-0005-0000-0000-000022160000}"/>
    <cellStyle name="Total 2 4 3 3" xfId="15373" xr:uid="{00000000-0005-0000-0000-000022160000}"/>
    <cellStyle name="Total 2 4 3 4" xfId="20286" xr:uid="{00000000-0005-0000-0000-000022160000}"/>
    <cellStyle name="Total 2 4 3 5" xfId="22787" xr:uid="{00000000-0005-0000-0000-000022160000}"/>
    <cellStyle name="Total 2 4 3 6" xfId="25333" xr:uid="{00000000-0005-0000-0000-000022160000}"/>
    <cellStyle name="Total 2 4 4" xfId="10020" xr:uid="{00000000-0005-0000-0000-000022160000}"/>
    <cellStyle name="Total 2 4 4 2" xfId="11923" xr:uid="{00000000-0005-0000-0000-000022160000}"/>
    <cellStyle name="Total 2 4 4 3" xfId="14933" xr:uid="{00000000-0005-0000-0000-000022160000}"/>
    <cellStyle name="Total 2 4 4 4" xfId="19852" xr:uid="{00000000-0005-0000-0000-000022160000}"/>
    <cellStyle name="Total 2 4 4 5" xfId="22347" xr:uid="{00000000-0005-0000-0000-000022160000}"/>
    <cellStyle name="Total 2 4 4 6" xfId="24893" xr:uid="{00000000-0005-0000-0000-000022160000}"/>
    <cellStyle name="Total 2 4 5" xfId="10530" xr:uid="{00000000-0005-0000-0000-000022160000}"/>
    <cellStyle name="Total 2 4 5 2" xfId="12774" xr:uid="{00000000-0005-0000-0000-000022160000}"/>
    <cellStyle name="Total 2 4 5 3" xfId="15643" xr:uid="{00000000-0005-0000-0000-000022160000}"/>
    <cellStyle name="Total 2 4 5 4" xfId="20548" xr:uid="{00000000-0005-0000-0000-000022160000}"/>
    <cellStyle name="Total 2 4 5 5" xfId="23057" xr:uid="{00000000-0005-0000-0000-000022160000}"/>
    <cellStyle name="Total 2 4 5 6" xfId="25603" xr:uid="{00000000-0005-0000-0000-000022160000}"/>
    <cellStyle name="Total 2 4 6" xfId="10979" xr:uid="{00000000-0005-0000-0000-000022160000}"/>
    <cellStyle name="Total 2 4 7" xfId="11524" xr:uid="{00000000-0005-0000-0000-000022160000}"/>
    <cellStyle name="Total 2 4 8" xfId="14575" xr:uid="{00000000-0005-0000-0000-000022160000}"/>
    <cellStyle name="Total 2 4 9" xfId="17075" xr:uid="{00000000-0005-0000-0000-000022160000}"/>
    <cellStyle name="Total 2 5" xfId="9285" xr:uid="{00000000-0005-0000-0000-000018160000}"/>
    <cellStyle name="Total 2 5 2" xfId="13461" xr:uid="{00000000-0005-0000-0000-000018160000}"/>
    <cellStyle name="Total 2 5 3" xfId="16004" xr:uid="{00000000-0005-0000-0000-000018160000}"/>
    <cellStyle name="Total 2 5 4" xfId="20898" xr:uid="{00000000-0005-0000-0000-000018160000}"/>
    <cellStyle name="Total 2 5 5" xfId="23418" xr:uid="{00000000-0005-0000-0000-000018160000}"/>
    <cellStyle name="Total 2 5 6" xfId="25964" xr:uid="{00000000-0005-0000-0000-000018160000}"/>
    <cellStyle name="Total 2 6" xfId="9734" xr:uid="{00000000-0005-0000-0000-000018160000}"/>
    <cellStyle name="Total 2 6 2" xfId="11680" xr:uid="{00000000-0005-0000-0000-000018160000}"/>
    <cellStyle name="Total 2 6 3" xfId="14715" xr:uid="{00000000-0005-0000-0000-000018160000}"/>
    <cellStyle name="Total 2 6 4" xfId="19648" xr:uid="{00000000-0005-0000-0000-000018160000}"/>
    <cellStyle name="Total 2 6 5" xfId="22129" xr:uid="{00000000-0005-0000-0000-000018160000}"/>
    <cellStyle name="Total 2 6 6" xfId="24675" xr:uid="{00000000-0005-0000-0000-000018160000}"/>
    <cellStyle name="Total 2 7" xfId="10010" xr:uid="{00000000-0005-0000-0000-000018160000}"/>
    <cellStyle name="Total 2 7 2" xfId="12864" xr:uid="{00000000-0005-0000-0000-000018160000}"/>
    <cellStyle name="Total 2 7 3" xfId="15733" xr:uid="{00000000-0005-0000-0000-000018160000}"/>
    <cellStyle name="Total 2 7 4" xfId="20627" xr:uid="{00000000-0005-0000-0000-000018160000}"/>
    <cellStyle name="Total 2 7 5" xfId="23147" xr:uid="{00000000-0005-0000-0000-000018160000}"/>
    <cellStyle name="Total 2 7 6" xfId="25693" xr:uid="{00000000-0005-0000-0000-000018160000}"/>
    <cellStyle name="Total 2 8" xfId="10520" xr:uid="{00000000-0005-0000-0000-000018160000}"/>
    <cellStyle name="Total 2 8 2" xfId="11835" xr:uid="{00000000-0005-0000-0000-000018160000}"/>
    <cellStyle name="Total 2 8 3" xfId="14845" xr:uid="{00000000-0005-0000-0000-000018160000}"/>
    <cellStyle name="Total 2 8 4" xfId="19768" xr:uid="{00000000-0005-0000-0000-000018160000}"/>
    <cellStyle name="Total 2 8 5" xfId="22259" xr:uid="{00000000-0005-0000-0000-000018160000}"/>
    <cellStyle name="Total 2 8 6" xfId="24805" xr:uid="{00000000-0005-0000-0000-000018160000}"/>
    <cellStyle name="Total 2 9" xfId="10969" xr:uid="{00000000-0005-0000-0000-000018160000}"/>
    <cellStyle name="Total 3" xfId="5846" xr:uid="{00000000-0005-0000-0000-000023160000}"/>
    <cellStyle name="Total 3 10" xfId="14576" xr:uid="{00000000-0005-0000-0000-000023160000}"/>
    <cellStyle name="Total 3 11" xfId="17076" xr:uid="{00000000-0005-0000-0000-000023160000}"/>
    <cellStyle name="Total 3 12" xfId="17585" xr:uid="{00000000-0005-0000-0000-000023160000}"/>
    <cellStyle name="Total 3 13" xfId="18032" xr:uid="{00000000-0005-0000-0000-000023160000}"/>
    <cellStyle name="Total 3 14" xfId="18506" xr:uid="{00000000-0005-0000-0000-000023160000}"/>
    <cellStyle name="Total 3 15" xfId="18993" xr:uid="{00000000-0005-0000-0000-000023160000}"/>
    <cellStyle name="Total 3 16" xfId="19511" xr:uid="{00000000-0005-0000-0000-000023160000}"/>
    <cellStyle name="Total 3 17" xfId="21990" xr:uid="{00000000-0005-0000-0000-000023160000}"/>
    <cellStyle name="Total 3 18" xfId="24536" xr:uid="{00000000-0005-0000-0000-000023160000}"/>
    <cellStyle name="Total 3 2" xfId="5847" xr:uid="{00000000-0005-0000-0000-000024160000}"/>
    <cellStyle name="Total 3 2 10" xfId="17586" xr:uid="{00000000-0005-0000-0000-000024160000}"/>
    <cellStyle name="Total 3 2 11" xfId="18033" xr:uid="{00000000-0005-0000-0000-000024160000}"/>
    <cellStyle name="Total 3 2 12" xfId="18507" xr:uid="{00000000-0005-0000-0000-000024160000}"/>
    <cellStyle name="Total 3 2 13" xfId="18994" xr:uid="{00000000-0005-0000-0000-000024160000}"/>
    <cellStyle name="Total 3 2 14" xfId="19512" xr:uid="{00000000-0005-0000-0000-000024160000}"/>
    <cellStyle name="Total 3 2 15" xfId="21991" xr:uid="{00000000-0005-0000-0000-000024160000}"/>
    <cellStyle name="Total 3 2 16" xfId="24537" xr:uid="{00000000-0005-0000-0000-000024160000}"/>
    <cellStyle name="Total 3 2 2" xfId="9297" xr:uid="{00000000-0005-0000-0000-000024160000}"/>
    <cellStyle name="Total 3 2 2 2" xfId="13473" xr:uid="{00000000-0005-0000-0000-000024160000}"/>
    <cellStyle name="Total 3 2 2 3" xfId="16016" xr:uid="{00000000-0005-0000-0000-000024160000}"/>
    <cellStyle name="Total 3 2 2 4" xfId="20910" xr:uid="{00000000-0005-0000-0000-000024160000}"/>
    <cellStyle name="Total 3 2 2 5" xfId="23430" xr:uid="{00000000-0005-0000-0000-000024160000}"/>
    <cellStyle name="Total 3 2 2 6" xfId="25976" xr:uid="{00000000-0005-0000-0000-000024160000}"/>
    <cellStyle name="Total 3 2 3" xfId="9746" xr:uid="{00000000-0005-0000-0000-000024160000}"/>
    <cellStyle name="Total 3 2 3 2" xfId="11678" xr:uid="{00000000-0005-0000-0000-000024160000}"/>
    <cellStyle name="Total 3 2 3 3" xfId="14713" xr:uid="{00000000-0005-0000-0000-000024160000}"/>
    <cellStyle name="Total 3 2 3 4" xfId="19646" xr:uid="{00000000-0005-0000-0000-000024160000}"/>
    <cellStyle name="Total 3 2 3 5" xfId="22127" xr:uid="{00000000-0005-0000-0000-000024160000}"/>
    <cellStyle name="Total 3 2 3 6" xfId="24673" xr:uid="{00000000-0005-0000-0000-000024160000}"/>
    <cellStyle name="Total 3 2 4" xfId="10022" xr:uid="{00000000-0005-0000-0000-000024160000}"/>
    <cellStyle name="Total 3 2 4 2" xfId="12868" xr:uid="{00000000-0005-0000-0000-000024160000}"/>
    <cellStyle name="Total 3 2 4 3" xfId="15737" xr:uid="{00000000-0005-0000-0000-000024160000}"/>
    <cellStyle name="Total 3 2 4 4" xfId="20631" xr:uid="{00000000-0005-0000-0000-000024160000}"/>
    <cellStyle name="Total 3 2 4 5" xfId="23151" xr:uid="{00000000-0005-0000-0000-000024160000}"/>
    <cellStyle name="Total 3 2 4 6" xfId="25697" xr:uid="{00000000-0005-0000-0000-000024160000}"/>
    <cellStyle name="Total 3 2 5" xfId="10532" xr:uid="{00000000-0005-0000-0000-000024160000}"/>
    <cellStyle name="Total 3 2 5 2" xfId="13750" xr:uid="{00000000-0005-0000-0000-000024160000}"/>
    <cellStyle name="Total 3 2 5 3" xfId="16291" xr:uid="{00000000-0005-0000-0000-000024160000}"/>
    <cellStyle name="Total 3 2 5 4" xfId="21175" xr:uid="{00000000-0005-0000-0000-000024160000}"/>
    <cellStyle name="Total 3 2 5 5" xfId="23705" xr:uid="{00000000-0005-0000-0000-000024160000}"/>
    <cellStyle name="Total 3 2 5 6" xfId="26251" xr:uid="{00000000-0005-0000-0000-000024160000}"/>
    <cellStyle name="Total 3 2 6" xfId="10981" xr:uid="{00000000-0005-0000-0000-000024160000}"/>
    <cellStyle name="Total 3 2 7" xfId="11526" xr:uid="{00000000-0005-0000-0000-000024160000}"/>
    <cellStyle name="Total 3 2 8" xfId="14577" xr:uid="{00000000-0005-0000-0000-000024160000}"/>
    <cellStyle name="Total 3 2 9" xfId="17077" xr:uid="{00000000-0005-0000-0000-000024160000}"/>
    <cellStyle name="Total 3 3" xfId="5848" xr:uid="{00000000-0005-0000-0000-000025160000}"/>
    <cellStyle name="Total 3 3 10" xfId="17587" xr:uid="{00000000-0005-0000-0000-000025160000}"/>
    <cellStyle name="Total 3 3 11" xfId="18034" xr:uid="{00000000-0005-0000-0000-000025160000}"/>
    <cellStyle name="Total 3 3 12" xfId="18508" xr:uid="{00000000-0005-0000-0000-000025160000}"/>
    <cellStyle name="Total 3 3 13" xfId="18995" xr:uid="{00000000-0005-0000-0000-000025160000}"/>
    <cellStyle name="Total 3 3 14" xfId="19513" xr:uid="{00000000-0005-0000-0000-000025160000}"/>
    <cellStyle name="Total 3 3 15" xfId="21992" xr:uid="{00000000-0005-0000-0000-000025160000}"/>
    <cellStyle name="Total 3 3 16" xfId="24538" xr:uid="{00000000-0005-0000-0000-000025160000}"/>
    <cellStyle name="Total 3 3 2" xfId="9298" xr:uid="{00000000-0005-0000-0000-000025160000}"/>
    <cellStyle name="Total 3 3 2 2" xfId="13474" xr:uid="{00000000-0005-0000-0000-000025160000}"/>
    <cellStyle name="Total 3 3 2 3" xfId="16017" xr:uid="{00000000-0005-0000-0000-000025160000}"/>
    <cellStyle name="Total 3 3 2 4" xfId="20911" xr:uid="{00000000-0005-0000-0000-000025160000}"/>
    <cellStyle name="Total 3 3 2 5" xfId="23431" xr:uid="{00000000-0005-0000-0000-000025160000}"/>
    <cellStyle name="Total 3 3 2 6" xfId="25977" xr:uid="{00000000-0005-0000-0000-000025160000}"/>
    <cellStyle name="Total 3 3 3" xfId="9747" xr:uid="{00000000-0005-0000-0000-000025160000}"/>
    <cellStyle name="Total 3 3 3 2" xfId="12482" xr:uid="{00000000-0005-0000-0000-000025160000}"/>
    <cellStyle name="Total 3 3 3 3" xfId="15371" xr:uid="{00000000-0005-0000-0000-000025160000}"/>
    <cellStyle name="Total 3 3 3 4" xfId="20284" xr:uid="{00000000-0005-0000-0000-000025160000}"/>
    <cellStyle name="Total 3 3 3 5" xfId="22785" xr:uid="{00000000-0005-0000-0000-000025160000}"/>
    <cellStyle name="Total 3 3 3 6" xfId="25331" xr:uid="{00000000-0005-0000-0000-000025160000}"/>
    <cellStyle name="Total 3 3 4" xfId="10023" xr:uid="{00000000-0005-0000-0000-000025160000}"/>
    <cellStyle name="Total 3 3 4 2" xfId="12182" xr:uid="{00000000-0005-0000-0000-000025160000}"/>
    <cellStyle name="Total 3 3 4 3" xfId="15092" xr:uid="{00000000-0005-0000-0000-000025160000}"/>
    <cellStyle name="Total 3 3 4 4" xfId="20011" xr:uid="{00000000-0005-0000-0000-000025160000}"/>
    <cellStyle name="Total 3 3 4 5" xfId="22506" xr:uid="{00000000-0005-0000-0000-000025160000}"/>
    <cellStyle name="Total 3 3 4 6" xfId="25052" xr:uid="{00000000-0005-0000-0000-000025160000}"/>
    <cellStyle name="Total 3 3 5" xfId="10533" xr:uid="{00000000-0005-0000-0000-000025160000}"/>
    <cellStyle name="Total 3 3 5 2" xfId="13749" xr:uid="{00000000-0005-0000-0000-000025160000}"/>
    <cellStyle name="Total 3 3 5 3" xfId="16290" xr:uid="{00000000-0005-0000-0000-000025160000}"/>
    <cellStyle name="Total 3 3 5 4" xfId="21174" xr:uid="{00000000-0005-0000-0000-000025160000}"/>
    <cellStyle name="Total 3 3 5 5" xfId="23704" xr:uid="{00000000-0005-0000-0000-000025160000}"/>
    <cellStyle name="Total 3 3 5 6" xfId="26250" xr:uid="{00000000-0005-0000-0000-000025160000}"/>
    <cellStyle name="Total 3 3 6" xfId="10982" xr:uid="{00000000-0005-0000-0000-000025160000}"/>
    <cellStyle name="Total 3 3 7" xfId="11527" xr:uid="{00000000-0005-0000-0000-000025160000}"/>
    <cellStyle name="Total 3 3 8" xfId="14578" xr:uid="{00000000-0005-0000-0000-000025160000}"/>
    <cellStyle name="Total 3 3 9" xfId="17078" xr:uid="{00000000-0005-0000-0000-000025160000}"/>
    <cellStyle name="Total 3 4" xfId="9296" xr:uid="{00000000-0005-0000-0000-000023160000}"/>
    <cellStyle name="Total 3 4 2" xfId="13472" xr:uid="{00000000-0005-0000-0000-000023160000}"/>
    <cellStyle name="Total 3 4 3" xfId="16015" xr:uid="{00000000-0005-0000-0000-000023160000}"/>
    <cellStyle name="Total 3 4 4" xfId="20909" xr:uid="{00000000-0005-0000-0000-000023160000}"/>
    <cellStyle name="Total 3 4 5" xfId="23429" xr:uid="{00000000-0005-0000-0000-000023160000}"/>
    <cellStyle name="Total 3 4 6" xfId="25975" xr:uid="{00000000-0005-0000-0000-000023160000}"/>
    <cellStyle name="Total 3 5" xfId="9745" xr:uid="{00000000-0005-0000-0000-000023160000}"/>
    <cellStyle name="Total 3 5 2" xfId="12483" xr:uid="{00000000-0005-0000-0000-000023160000}"/>
    <cellStyle name="Total 3 5 3" xfId="15372" xr:uid="{00000000-0005-0000-0000-000023160000}"/>
    <cellStyle name="Total 3 5 4" xfId="20285" xr:uid="{00000000-0005-0000-0000-000023160000}"/>
    <cellStyle name="Total 3 5 5" xfId="22786" xr:uid="{00000000-0005-0000-0000-000023160000}"/>
    <cellStyle name="Total 3 5 6" xfId="25332" xr:uid="{00000000-0005-0000-0000-000023160000}"/>
    <cellStyle name="Total 3 6" xfId="10021" xr:uid="{00000000-0005-0000-0000-000023160000}"/>
    <cellStyle name="Total 3 6 2" xfId="12867" xr:uid="{00000000-0005-0000-0000-000023160000}"/>
    <cellStyle name="Total 3 6 3" xfId="15736" xr:uid="{00000000-0005-0000-0000-000023160000}"/>
    <cellStyle name="Total 3 6 4" xfId="20630" xr:uid="{00000000-0005-0000-0000-000023160000}"/>
    <cellStyle name="Total 3 6 5" xfId="23150" xr:uid="{00000000-0005-0000-0000-000023160000}"/>
    <cellStyle name="Total 3 6 6" xfId="25696" xr:uid="{00000000-0005-0000-0000-000023160000}"/>
    <cellStyle name="Total 3 7" xfId="10531" xr:uid="{00000000-0005-0000-0000-000023160000}"/>
    <cellStyle name="Total 3 7 2" xfId="12773" xr:uid="{00000000-0005-0000-0000-000023160000}"/>
    <cellStyle name="Total 3 7 3" xfId="15642" xr:uid="{00000000-0005-0000-0000-000023160000}"/>
    <cellStyle name="Total 3 7 4" xfId="20547" xr:uid="{00000000-0005-0000-0000-000023160000}"/>
    <cellStyle name="Total 3 7 5" xfId="23056" xr:uid="{00000000-0005-0000-0000-000023160000}"/>
    <cellStyle name="Total 3 7 6" xfId="25602" xr:uid="{00000000-0005-0000-0000-000023160000}"/>
    <cellStyle name="Total 3 8" xfId="10980" xr:uid="{00000000-0005-0000-0000-000023160000}"/>
    <cellStyle name="Total 3 9" xfId="11525" xr:uid="{00000000-0005-0000-0000-000023160000}"/>
    <cellStyle name="Total 4" xfId="5849" xr:uid="{00000000-0005-0000-0000-000026160000}"/>
    <cellStyle name="Total 4 10" xfId="17588" xr:uid="{00000000-0005-0000-0000-000026160000}"/>
    <cellStyle name="Total 4 11" xfId="18035" xr:uid="{00000000-0005-0000-0000-000026160000}"/>
    <cellStyle name="Total 4 12" xfId="18509" xr:uid="{00000000-0005-0000-0000-000026160000}"/>
    <cellStyle name="Total 4 13" xfId="18996" xr:uid="{00000000-0005-0000-0000-000026160000}"/>
    <cellStyle name="Total 4 14" xfId="19514" xr:uid="{00000000-0005-0000-0000-000026160000}"/>
    <cellStyle name="Total 4 15" xfId="21993" xr:uid="{00000000-0005-0000-0000-000026160000}"/>
    <cellStyle name="Total 4 16" xfId="24539" xr:uid="{00000000-0005-0000-0000-000026160000}"/>
    <cellStyle name="Total 4 2" xfId="9299" xr:uid="{00000000-0005-0000-0000-000026160000}"/>
    <cellStyle name="Total 4 2 2" xfId="13475" xr:uid="{00000000-0005-0000-0000-000026160000}"/>
    <cellStyle name="Total 4 2 3" xfId="16018" xr:uid="{00000000-0005-0000-0000-000026160000}"/>
    <cellStyle name="Total 4 2 4" xfId="20912" xr:uid="{00000000-0005-0000-0000-000026160000}"/>
    <cellStyle name="Total 4 2 5" xfId="23432" xr:uid="{00000000-0005-0000-0000-000026160000}"/>
    <cellStyle name="Total 4 2 6" xfId="25978" xr:uid="{00000000-0005-0000-0000-000026160000}"/>
    <cellStyle name="Total 4 3" xfId="9748" xr:uid="{00000000-0005-0000-0000-000026160000}"/>
    <cellStyle name="Total 4 3 2" xfId="12481" xr:uid="{00000000-0005-0000-0000-000026160000}"/>
    <cellStyle name="Total 4 3 3" xfId="15370" xr:uid="{00000000-0005-0000-0000-000026160000}"/>
    <cellStyle name="Total 4 3 4" xfId="20283" xr:uid="{00000000-0005-0000-0000-000026160000}"/>
    <cellStyle name="Total 4 3 5" xfId="22784" xr:uid="{00000000-0005-0000-0000-000026160000}"/>
    <cellStyle name="Total 4 3 6" xfId="25330" xr:uid="{00000000-0005-0000-0000-000026160000}"/>
    <cellStyle name="Total 4 4" xfId="10024" xr:uid="{00000000-0005-0000-0000-000026160000}"/>
    <cellStyle name="Total 4 4 2" xfId="13867" xr:uid="{00000000-0005-0000-0000-000026160000}"/>
    <cellStyle name="Total 4 4 3" xfId="16408" xr:uid="{00000000-0005-0000-0000-000026160000}"/>
    <cellStyle name="Total 4 4 4" xfId="21288" xr:uid="{00000000-0005-0000-0000-000026160000}"/>
    <cellStyle name="Total 4 4 5" xfId="23822" xr:uid="{00000000-0005-0000-0000-000026160000}"/>
    <cellStyle name="Total 4 4 6" xfId="26368" xr:uid="{00000000-0005-0000-0000-000026160000}"/>
    <cellStyle name="Total 4 5" xfId="10534" xr:uid="{00000000-0005-0000-0000-000026160000}"/>
    <cellStyle name="Total 4 5 2" xfId="13592" xr:uid="{00000000-0005-0000-0000-000026160000}"/>
    <cellStyle name="Total 4 5 3" xfId="16135" xr:uid="{00000000-0005-0000-0000-000026160000}"/>
    <cellStyle name="Total 4 5 4" xfId="21028" xr:uid="{00000000-0005-0000-0000-000026160000}"/>
    <cellStyle name="Total 4 5 5" xfId="23549" xr:uid="{00000000-0005-0000-0000-000026160000}"/>
    <cellStyle name="Total 4 5 6" xfId="26095" xr:uid="{00000000-0005-0000-0000-000026160000}"/>
    <cellStyle name="Total 4 6" xfId="10983" xr:uid="{00000000-0005-0000-0000-000026160000}"/>
    <cellStyle name="Total 4 7" xfId="11528" xr:uid="{00000000-0005-0000-0000-000026160000}"/>
    <cellStyle name="Total 4 8" xfId="14579" xr:uid="{00000000-0005-0000-0000-000026160000}"/>
    <cellStyle name="Total 4 9" xfId="17079" xr:uid="{00000000-0005-0000-0000-000026160000}"/>
    <cellStyle name="Total 5" xfId="8936" xr:uid="{00000000-0005-0000-0000-000017160000}"/>
    <cellStyle name="Total 5 2" xfId="12169" xr:uid="{00000000-0005-0000-0000-000017160000}"/>
    <cellStyle name="Total 5 3" xfId="15080" xr:uid="{00000000-0005-0000-0000-000017160000}"/>
    <cellStyle name="Total 5 4" xfId="19999" xr:uid="{00000000-0005-0000-0000-000017160000}"/>
    <cellStyle name="Total 5 5" xfId="22494" xr:uid="{00000000-0005-0000-0000-000017160000}"/>
    <cellStyle name="Total 5 6" xfId="25040" xr:uid="{00000000-0005-0000-0000-000017160000}"/>
    <cellStyle name="Total 6" xfId="9424" xr:uid="{00000000-0005-0000-0000-000017160000}"/>
    <cellStyle name="Total 6 2" xfId="13601" xr:uid="{00000000-0005-0000-0000-000017160000}"/>
    <cellStyle name="Total 6 3" xfId="16144" xr:uid="{00000000-0005-0000-0000-000017160000}"/>
    <cellStyle name="Total 6 4" xfId="21037" xr:uid="{00000000-0005-0000-0000-000017160000}"/>
    <cellStyle name="Total 6 5" xfId="23558" xr:uid="{00000000-0005-0000-0000-000017160000}"/>
    <cellStyle name="Total 6 6" xfId="26104" xr:uid="{00000000-0005-0000-0000-000017160000}"/>
    <cellStyle name="Total 7" xfId="9850" xr:uid="{00000000-0005-0000-0000-000017160000}"/>
    <cellStyle name="Total 7 2" xfId="12306" xr:uid="{00000000-0005-0000-0000-000017160000}"/>
    <cellStyle name="Total 7 3" xfId="15214" xr:uid="{00000000-0005-0000-0000-000017160000}"/>
    <cellStyle name="Total 7 4" xfId="20127" xr:uid="{00000000-0005-0000-0000-000017160000}"/>
    <cellStyle name="Total 7 5" xfId="22628" xr:uid="{00000000-0005-0000-0000-000017160000}"/>
    <cellStyle name="Total 7 6" xfId="25174" xr:uid="{00000000-0005-0000-0000-000017160000}"/>
    <cellStyle name="Total 8" xfId="10171" xr:uid="{00000000-0005-0000-0000-000017160000}"/>
    <cellStyle name="Total 8 2" xfId="13944" xr:uid="{00000000-0005-0000-0000-000017160000}"/>
    <cellStyle name="Total 8 3" xfId="16482" xr:uid="{00000000-0005-0000-0000-000017160000}"/>
    <cellStyle name="Total 8 4" xfId="21362" xr:uid="{00000000-0005-0000-0000-000017160000}"/>
    <cellStyle name="Total 8 5" xfId="23896" xr:uid="{00000000-0005-0000-0000-000017160000}"/>
    <cellStyle name="Total 8 6" xfId="26442" xr:uid="{00000000-0005-0000-0000-000017160000}"/>
    <cellStyle name="Total 9" xfId="10675" xr:uid="{00000000-0005-0000-0000-000017160000}"/>
    <cellStyle name="Total Currency" xfId="1945" xr:uid="{00000000-0005-0000-0000-000027160000}"/>
    <cellStyle name="Total Currency 2" xfId="5850" xr:uid="{00000000-0005-0000-0000-000028160000}"/>
    <cellStyle name="Total Normal" xfId="1946" xr:uid="{00000000-0005-0000-0000-000029160000}"/>
    <cellStyle name="Total Normal 2" xfId="5851" xr:uid="{00000000-0005-0000-0000-00002A160000}"/>
    <cellStyle name="Total_Бюджет_2010_ОснЗдание&amp;Пристройка" xfId="1947" xr:uid="{00000000-0005-0000-0000-00002B160000}"/>
    <cellStyle name="Undefiniert" xfId="1948" xr:uid="{00000000-0005-0000-0000-00002C160000}"/>
    <cellStyle name="Undefiniert 2" xfId="5852" xr:uid="{00000000-0005-0000-0000-00002D160000}"/>
    <cellStyle name="Undefiniert 2 2" xfId="5853" xr:uid="{00000000-0005-0000-0000-00002E160000}"/>
    <cellStyle name="Undefiniert 2 2 2" xfId="5854" xr:uid="{00000000-0005-0000-0000-00002F160000}"/>
    <cellStyle name="Undefiniert 3" xfId="5855" xr:uid="{00000000-0005-0000-0000-000030160000}"/>
    <cellStyle name="Undefiniert 3 2" xfId="5856" xr:uid="{00000000-0005-0000-0000-000031160000}"/>
    <cellStyle name="Unlocked" xfId="1949" xr:uid="{00000000-0005-0000-0000-000032160000}"/>
    <cellStyle name="Unlocked 10" xfId="11165" xr:uid="{00000000-0005-0000-0000-000032160000}"/>
    <cellStyle name="Unlocked 11" xfId="14229" xr:uid="{00000000-0005-0000-0000-000032160000}"/>
    <cellStyle name="Unlocked 12" xfId="16756" xr:uid="{00000000-0005-0000-0000-000032160000}"/>
    <cellStyle name="Unlocked 13" xfId="17265" xr:uid="{00000000-0005-0000-0000-000032160000}"/>
    <cellStyle name="Unlocked 14" xfId="17728" xr:uid="{00000000-0005-0000-0000-000032160000}"/>
    <cellStyle name="Unlocked 15" xfId="18186" xr:uid="{00000000-0005-0000-0000-000032160000}"/>
    <cellStyle name="Unlocked 16" xfId="18661" xr:uid="{00000000-0005-0000-0000-000032160000}"/>
    <cellStyle name="Unlocked 17" xfId="19164" xr:uid="{00000000-0005-0000-0000-000032160000}"/>
    <cellStyle name="Unlocked 18" xfId="21643" xr:uid="{00000000-0005-0000-0000-000032160000}"/>
    <cellStyle name="Unlocked 19" xfId="24189" xr:uid="{00000000-0005-0000-0000-000032160000}"/>
    <cellStyle name="Unlocked 2" xfId="1950" xr:uid="{00000000-0005-0000-0000-000033160000}"/>
    <cellStyle name="Unlocked 2 10" xfId="14230" xr:uid="{00000000-0005-0000-0000-000033160000}"/>
    <cellStyle name="Unlocked 2 11" xfId="16757" xr:uid="{00000000-0005-0000-0000-000033160000}"/>
    <cellStyle name="Unlocked 2 12" xfId="17266" xr:uid="{00000000-0005-0000-0000-000033160000}"/>
    <cellStyle name="Unlocked 2 13" xfId="17729" xr:uid="{00000000-0005-0000-0000-000033160000}"/>
    <cellStyle name="Unlocked 2 14" xfId="18187" xr:uid="{00000000-0005-0000-0000-000033160000}"/>
    <cellStyle name="Unlocked 2 15" xfId="18662" xr:uid="{00000000-0005-0000-0000-000033160000}"/>
    <cellStyle name="Unlocked 2 16" xfId="19165" xr:uid="{00000000-0005-0000-0000-000033160000}"/>
    <cellStyle name="Unlocked 2 17" xfId="21644" xr:uid="{00000000-0005-0000-0000-000033160000}"/>
    <cellStyle name="Unlocked 2 18" xfId="24190" xr:uid="{00000000-0005-0000-0000-000033160000}"/>
    <cellStyle name="Unlocked 2 2" xfId="5857" xr:uid="{00000000-0005-0000-0000-000034160000}"/>
    <cellStyle name="Unlocked 2 2 10" xfId="14580" xr:uid="{00000000-0005-0000-0000-000034160000}"/>
    <cellStyle name="Unlocked 2 2 11" xfId="17080" xr:uid="{00000000-0005-0000-0000-000034160000}"/>
    <cellStyle name="Unlocked 2 2 12" xfId="17589" xr:uid="{00000000-0005-0000-0000-000034160000}"/>
    <cellStyle name="Unlocked 2 2 13" xfId="18036" xr:uid="{00000000-0005-0000-0000-000034160000}"/>
    <cellStyle name="Unlocked 2 2 14" xfId="18510" xr:uid="{00000000-0005-0000-0000-000034160000}"/>
    <cellStyle name="Unlocked 2 2 15" xfId="18997" xr:uid="{00000000-0005-0000-0000-000034160000}"/>
    <cellStyle name="Unlocked 2 2 16" xfId="19515" xr:uid="{00000000-0005-0000-0000-000034160000}"/>
    <cellStyle name="Unlocked 2 2 17" xfId="21994" xr:uid="{00000000-0005-0000-0000-000034160000}"/>
    <cellStyle name="Unlocked 2 2 18" xfId="24540" xr:uid="{00000000-0005-0000-0000-000034160000}"/>
    <cellStyle name="Unlocked 2 2 2" xfId="5858" xr:uid="{00000000-0005-0000-0000-000035160000}"/>
    <cellStyle name="Unlocked 2 2 2 10" xfId="17081" xr:uid="{00000000-0005-0000-0000-000035160000}"/>
    <cellStyle name="Unlocked 2 2 2 11" xfId="17590" xr:uid="{00000000-0005-0000-0000-000035160000}"/>
    <cellStyle name="Unlocked 2 2 2 12" xfId="18037" xr:uid="{00000000-0005-0000-0000-000035160000}"/>
    <cellStyle name="Unlocked 2 2 2 13" xfId="18511" xr:uid="{00000000-0005-0000-0000-000035160000}"/>
    <cellStyle name="Unlocked 2 2 2 14" xfId="18998" xr:uid="{00000000-0005-0000-0000-000035160000}"/>
    <cellStyle name="Unlocked 2 2 2 15" xfId="19516" xr:uid="{00000000-0005-0000-0000-000035160000}"/>
    <cellStyle name="Unlocked 2 2 2 16" xfId="21995" xr:uid="{00000000-0005-0000-0000-000035160000}"/>
    <cellStyle name="Unlocked 2 2 2 17" xfId="24541" xr:uid="{00000000-0005-0000-0000-000035160000}"/>
    <cellStyle name="Unlocked 2 2 2 2" xfId="5859" xr:uid="{00000000-0005-0000-0000-000036160000}"/>
    <cellStyle name="Unlocked 2 2 2 2 10" xfId="18038" xr:uid="{00000000-0005-0000-0000-000036160000}"/>
    <cellStyle name="Unlocked 2 2 2 2 11" xfId="18512" xr:uid="{00000000-0005-0000-0000-000036160000}"/>
    <cellStyle name="Unlocked 2 2 2 2 12" xfId="18999" xr:uid="{00000000-0005-0000-0000-000036160000}"/>
    <cellStyle name="Unlocked 2 2 2 2 13" xfId="19517" xr:uid="{00000000-0005-0000-0000-000036160000}"/>
    <cellStyle name="Unlocked 2 2 2 2 14" xfId="21996" xr:uid="{00000000-0005-0000-0000-000036160000}"/>
    <cellStyle name="Unlocked 2 2 2 2 15" xfId="24542" xr:uid="{00000000-0005-0000-0000-000036160000}"/>
    <cellStyle name="Unlocked 2 2 2 2 2" xfId="9302" xr:uid="{00000000-0005-0000-0000-000036160000}"/>
    <cellStyle name="Unlocked 2 2 2 2 2 2" xfId="13478" xr:uid="{00000000-0005-0000-0000-000036160000}"/>
    <cellStyle name="Unlocked 2 2 2 2 2 3" xfId="16021" xr:uid="{00000000-0005-0000-0000-000036160000}"/>
    <cellStyle name="Unlocked 2 2 2 2 2 4" xfId="20915" xr:uid="{00000000-0005-0000-0000-000036160000}"/>
    <cellStyle name="Unlocked 2 2 2 2 2 5" xfId="23435" xr:uid="{00000000-0005-0000-0000-000036160000}"/>
    <cellStyle name="Unlocked 2 2 2 2 2 6" xfId="25981" xr:uid="{00000000-0005-0000-0000-000036160000}"/>
    <cellStyle name="Unlocked 2 2 2 2 3" xfId="9751" xr:uid="{00000000-0005-0000-0000-000036160000}"/>
    <cellStyle name="Unlocked 2 2 2 2 3 2" xfId="12480" xr:uid="{00000000-0005-0000-0000-000036160000}"/>
    <cellStyle name="Unlocked 2 2 2 2 3 3" xfId="15369" xr:uid="{00000000-0005-0000-0000-000036160000}"/>
    <cellStyle name="Unlocked 2 2 2 2 3 4" xfId="20282" xr:uid="{00000000-0005-0000-0000-000036160000}"/>
    <cellStyle name="Unlocked 2 2 2 2 3 5" xfId="22783" xr:uid="{00000000-0005-0000-0000-000036160000}"/>
    <cellStyle name="Unlocked 2 2 2 2 3 6" xfId="25329" xr:uid="{00000000-0005-0000-0000-000036160000}"/>
    <cellStyle name="Unlocked 2 2 2 2 4" xfId="10537" xr:uid="{00000000-0005-0000-0000-000036160000}"/>
    <cellStyle name="Unlocked 2 2 2 2 4 2" xfId="12870" xr:uid="{00000000-0005-0000-0000-000036160000}"/>
    <cellStyle name="Unlocked 2 2 2 2 4 3" xfId="15739" xr:uid="{00000000-0005-0000-0000-000036160000}"/>
    <cellStyle name="Unlocked 2 2 2 2 4 4" xfId="20633" xr:uid="{00000000-0005-0000-0000-000036160000}"/>
    <cellStyle name="Unlocked 2 2 2 2 4 5" xfId="23153" xr:uid="{00000000-0005-0000-0000-000036160000}"/>
    <cellStyle name="Unlocked 2 2 2 2 4 6" xfId="25699" xr:uid="{00000000-0005-0000-0000-000036160000}"/>
    <cellStyle name="Unlocked 2 2 2 2 5" xfId="10986" xr:uid="{00000000-0005-0000-0000-000036160000}"/>
    <cellStyle name="Unlocked 2 2 2 2 5 2" xfId="13748" xr:uid="{00000000-0005-0000-0000-000036160000}"/>
    <cellStyle name="Unlocked 2 2 2 2 5 3" xfId="16289" xr:uid="{00000000-0005-0000-0000-000036160000}"/>
    <cellStyle name="Unlocked 2 2 2 2 5 4" xfId="21173" xr:uid="{00000000-0005-0000-0000-000036160000}"/>
    <cellStyle name="Unlocked 2 2 2 2 5 5" xfId="23703" xr:uid="{00000000-0005-0000-0000-000036160000}"/>
    <cellStyle name="Unlocked 2 2 2 2 5 6" xfId="26249" xr:uid="{00000000-0005-0000-0000-000036160000}"/>
    <cellStyle name="Unlocked 2 2 2 2 6" xfId="11531" xr:uid="{00000000-0005-0000-0000-000036160000}"/>
    <cellStyle name="Unlocked 2 2 2 2 7" xfId="14582" xr:uid="{00000000-0005-0000-0000-000036160000}"/>
    <cellStyle name="Unlocked 2 2 2 2 8" xfId="17082" xr:uid="{00000000-0005-0000-0000-000036160000}"/>
    <cellStyle name="Unlocked 2 2 2 2 9" xfId="17591" xr:uid="{00000000-0005-0000-0000-000036160000}"/>
    <cellStyle name="Unlocked 2 2 2 3" xfId="5860" xr:uid="{00000000-0005-0000-0000-000037160000}"/>
    <cellStyle name="Unlocked 2 2 2 3 10" xfId="18039" xr:uid="{00000000-0005-0000-0000-000037160000}"/>
    <cellStyle name="Unlocked 2 2 2 3 11" xfId="18513" xr:uid="{00000000-0005-0000-0000-000037160000}"/>
    <cellStyle name="Unlocked 2 2 2 3 12" xfId="19000" xr:uid="{00000000-0005-0000-0000-000037160000}"/>
    <cellStyle name="Unlocked 2 2 2 3 13" xfId="19518" xr:uid="{00000000-0005-0000-0000-000037160000}"/>
    <cellStyle name="Unlocked 2 2 2 3 14" xfId="21997" xr:uid="{00000000-0005-0000-0000-000037160000}"/>
    <cellStyle name="Unlocked 2 2 2 3 15" xfId="24543" xr:uid="{00000000-0005-0000-0000-000037160000}"/>
    <cellStyle name="Unlocked 2 2 2 3 2" xfId="9303" xr:uid="{00000000-0005-0000-0000-000037160000}"/>
    <cellStyle name="Unlocked 2 2 2 3 2 2" xfId="13479" xr:uid="{00000000-0005-0000-0000-000037160000}"/>
    <cellStyle name="Unlocked 2 2 2 3 2 3" xfId="16022" xr:uid="{00000000-0005-0000-0000-000037160000}"/>
    <cellStyle name="Unlocked 2 2 2 3 2 4" xfId="20916" xr:uid="{00000000-0005-0000-0000-000037160000}"/>
    <cellStyle name="Unlocked 2 2 2 3 2 5" xfId="23436" xr:uid="{00000000-0005-0000-0000-000037160000}"/>
    <cellStyle name="Unlocked 2 2 2 3 2 6" xfId="25982" xr:uid="{00000000-0005-0000-0000-000037160000}"/>
    <cellStyle name="Unlocked 2 2 2 3 3" xfId="9752" xr:uid="{00000000-0005-0000-0000-000037160000}"/>
    <cellStyle name="Unlocked 2 2 2 3 3 2" xfId="12479" xr:uid="{00000000-0005-0000-0000-000037160000}"/>
    <cellStyle name="Unlocked 2 2 2 3 3 3" xfId="15368" xr:uid="{00000000-0005-0000-0000-000037160000}"/>
    <cellStyle name="Unlocked 2 2 2 3 3 4" xfId="20281" xr:uid="{00000000-0005-0000-0000-000037160000}"/>
    <cellStyle name="Unlocked 2 2 2 3 3 5" xfId="22782" xr:uid="{00000000-0005-0000-0000-000037160000}"/>
    <cellStyle name="Unlocked 2 2 2 3 3 6" xfId="25328" xr:uid="{00000000-0005-0000-0000-000037160000}"/>
    <cellStyle name="Unlocked 2 2 2 3 4" xfId="10538" xr:uid="{00000000-0005-0000-0000-000037160000}"/>
    <cellStyle name="Unlocked 2 2 2 3 4 2" xfId="12183" xr:uid="{00000000-0005-0000-0000-000037160000}"/>
    <cellStyle name="Unlocked 2 2 2 3 4 3" xfId="15093" xr:uid="{00000000-0005-0000-0000-000037160000}"/>
    <cellStyle name="Unlocked 2 2 2 3 4 4" xfId="20012" xr:uid="{00000000-0005-0000-0000-000037160000}"/>
    <cellStyle name="Unlocked 2 2 2 3 4 5" xfId="22507" xr:uid="{00000000-0005-0000-0000-000037160000}"/>
    <cellStyle name="Unlocked 2 2 2 3 4 6" xfId="25053" xr:uid="{00000000-0005-0000-0000-000037160000}"/>
    <cellStyle name="Unlocked 2 2 2 3 5" xfId="10987" xr:uid="{00000000-0005-0000-0000-000037160000}"/>
    <cellStyle name="Unlocked 2 2 2 3 5 2" xfId="13747" xr:uid="{00000000-0005-0000-0000-000037160000}"/>
    <cellStyle name="Unlocked 2 2 2 3 5 3" xfId="16288" xr:uid="{00000000-0005-0000-0000-000037160000}"/>
    <cellStyle name="Unlocked 2 2 2 3 5 4" xfId="21172" xr:uid="{00000000-0005-0000-0000-000037160000}"/>
    <cellStyle name="Unlocked 2 2 2 3 5 5" xfId="23702" xr:uid="{00000000-0005-0000-0000-000037160000}"/>
    <cellStyle name="Unlocked 2 2 2 3 5 6" xfId="26248" xr:uid="{00000000-0005-0000-0000-000037160000}"/>
    <cellStyle name="Unlocked 2 2 2 3 6" xfId="11532" xr:uid="{00000000-0005-0000-0000-000037160000}"/>
    <cellStyle name="Unlocked 2 2 2 3 7" xfId="14583" xr:uid="{00000000-0005-0000-0000-000037160000}"/>
    <cellStyle name="Unlocked 2 2 2 3 8" xfId="17083" xr:uid="{00000000-0005-0000-0000-000037160000}"/>
    <cellStyle name="Unlocked 2 2 2 3 9" xfId="17592" xr:uid="{00000000-0005-0000-0000-000037160000}"/>
    <cellStyle name="Unlocked 2 2 2 4" xfId="9301" xr:uid="{00000000-0005-0000-0000-000035160000}"/>
    <cellStyle name="Unlocked 2 2 2 4 2" xfId="13477" xr:uid="{00000000-0005-0000-0000-000035160000}"/>
    <cellStyle name="Unlocked 2 2 2 4 3" xfId="16020" xr:uid="{00000000-0005-0000-0000-000035160000}"/>
    <cellStyle name="Unlocked 2 2 2 4 4" xfId="20914" xr:uid="{00000000-0005-0000-0000-000035160000}"/>
    <cellStyle name="Unlocked 2 2 2 4 5" xfId="23434" xr:uid="{00000000-0005-0000-0000-000035160000}"/>
    <cellStyle name="Unlocked 2 2 2 4 6" xfId="25980" xr:uid="{00000000-0005-0000-0000-000035160000}"/>
    <cellStyle name="Unlocked 2 2 2 5" xfId="9750" xr:uid="{00000000-0005-0000-0000-000035160000}"/>
    <cellStyle name="Unlocked 2 2 2 5 2" xfId="11676" xr:uid="{00000000-0005-0000-0000-000035160000}"/>
    <cellStyle name="Unlocked 2 2 2 5 3" xfId="14711" xr:uid="{00000000-0005-0000-0000-000035160000}"/>
    <cellStyle name="Unlocked 2 2 2 5 4" xfId="19644" xr:uid="{00000000-0005-0000-0000-000035160000}"/>
    <cellStyle name="Unlocked 2 2 2 5 5" xfId="22125" xr:uid="{00000000-0005-0000-0000-000035160000}"/>
    <cellStyle name="Unlocked 2 2 2 5 6" xfId="24671" xr:uid="{00000000-0005-0000-0000-000035160000}"/>
    <cellStyle name="Unlocked 2 2 2 6" xfId="10536" xr:uid="{00000000-0005-0000-0000-000035160000}"/>
    <cellStyle name="Unlocked 2 2 2 6 2" xfId="12869" xr:uid="{00000000-0005-0000-0000-000035160000}"/>
    <cellStyle name="Unlocked 2 2 2 6 3" xfId="15738" xr:uid="{00000000-0005-0000-0000-000035160000}"/>
    <cellStyle name="Unlocked 2 2 2 6 4" xfId="20632" xr:uid="{00000000-0005-0000-0000-000035160000}"/>
    <cellStyle name="Unlocked 2 2 2 6 5" xfId="23152" xr:uid="{00000000-0005-0000-0000-000035160000}"/>
    <cellStyle name="Unlocked 2 2 2 6 6" xfId="25698" xr:uid="{00000000-0005-0000-0000-000035160000}"/>
    <cellStyle name="Unlocked 2 2 2 7" xfId="10985" xr:uid="{00000000-0005-0000-0000-000035160000}"/>
    <cellStyle name="Unlocked 2 2 2 7 2" xfId="12772" xr:uid="{00000000-0005-0000-0000-000035160000}"/>
    <cellStyle name="Unlocked 2 2 2 7 3" xfId="15641" xr:uid="{00000000-0005-0000-0000-000035160000}"/>
    <cellStyle name="Unlocked 2 2 2 7 4" xfId="20546" xr:uid="{00000000-0005-0000-0000-000035160000}"/>
    <cellStyle name="Unlocked 2 2 2 7 5" xfId="23055" xr:uid="{00000000-0005-0000-0000-000035160000}"/>
    <cellStyle name="Unlocked 2 2 2 7 6" xfId="25601" xr:uid="{00000000-0005-0000-0000-000035160000}"/>
    <cellStyle name="Unlocked 2 2 2 8" xfId="11530" xr:uid="{00000000-0005-0000-0000-000035160000}"/>
    <cellStyle name="Unlocked 2 2 2 9" xfId="14581" xr:uid="{00000000-0005-0000-0000-000035160000}"/>
    <cellStyle name="Unlocked 2 2 3" xfId="5861" xr:uid="{00000000-0005-0000-0000-000038160000}"/>
    <cellStyle name="Unlocked 2 2 3 10" xfId="18040" xr:uid="{00000000-0005-0000-0000-000038160000}"/>
    <cellStyle name="Unlocked 2 2 3 11" xfId="18514" xr:uid="{00000000-0005-0000-0000-000038160000}"/>
    <cellStyle name="Unlocked 2 2 3 12" xfId="19001" xr:uid="{00000000-0005-0000-0000-000038160000}"/>
    <cellStyle name="Unlocked 2 2 3 13" xfId="19519" xr:uid="{00000000-0005-0000-0000-000038160000}"/>
    <cellStyle name="Unlocked 2 2 3 14" xfId="21998" xr:uid="{00000000-0005-0000-0000-000038160000}"/>
    <cellStyle name="Unlocked 2 2 3 15" xfId="24544" xr:uid="{00000000-0005-0000-0000-000038160000}"/>
    <cellStyle name="Unlocked 2 2 3 2" xfId="9304" xr:uid="{00000000-0005-0000-0000-000038160000}"/>
    <cellStyle name="Unlocked 2 2 3 2 2" xfId="13480" xr:uid="{00000000-0005-0000-0000-000038160000}"/>
    <cellStyle name="Unlocked 2 2 3 2 3" xfId="16023" xr:uid="{00000000-0005-0000-0000-000038160000}"/>
    <cellStyle name="Unlocked 2 2 3 2 4" xfId="20917" xr:uid="{00000000-0005-0000-0000-000038160000}"/>
    <cellStyle name="Unlocked 2 2 3 2 5" xfId="23437" xr:uid="{00000000-0005-0000-0000-000038160000}"/>
    <cellStyle name="Unlocked 2 2 3 2 6" xfId="25983" xr:uid="{00000000-0005-0000-0000-000038160000}"/>
    <cellStyle name="Unlocked 2 2 3 3" xfId="9753" xr:uid="{00000000-0005-0000-0000-000038160000}"/>
    <cellStyle name="Unlocked 2 2 3 3 2" xfId="12478" xr:uid="{00000000-0005-0000-0000-000038160000}"/>
    <cellStyle name="Unlocked 2 2 3 3 3" xfId="15367" xr:uid="{00000000-0005-0000-0000-000038160000}"/>
    <cellStyle name="Unlocked 2 2 3 3 4" xfId="20280" xr:uid="{00000000-0005-0000-0000-000038160000}"/>
    <cellStyle name="Unlocked 2 2 3 3 5" xfId="22781" xr:uid="{00000000-0005-0000-0000-000038160000}"/>
    <cellStyle name="Unlocked 2 2 3 3 6" xfId="25327" xr:uid="{00000000-0005-0000-0000-000038160000}"/>
    <cellStyle name="Unlocked 2 2 3 4" xfId="10539" xr:uid="{00000000-0005-0000-0000-000038160000}"/>
    <cellStyle name="Unlocked 2 2 3 4 2" xfId="13868" xr:uid="{00000000-0005-0000-0000-000038160000}"/>
    <cellStyle name="Unlocked 2 2 3 4 3" xfId="16409" xr:uid="{00000000-0005-0000-0000-000038160000}"/>
    <cellStyle name="Unlocked 2 2 3 4 4" xfId="21289" xr:uid="{00000000-0005-0000-0000-000038160000}"/>
    <cellStyle name="Unlocked 2 2 3 4 5" xfId="23823" xr:uid="{00000000-0005-0000-0000-000038160000}"/>
    <cellStyle name="Unlocked 2 2 3 4 6" xfId="26369" xr:uid="{00000000-0005-0000-0000-000038160000}"/>
    <cellStyle name="Unlocked 2 2 3 5" xfId="10988" xr:uid="{00000000-0005-0000-0000-000038160000}"/>
    <cellStyle name="Unlocked 2 2 3 5 2" xfId="14043" xr:uid="{00000000-0005-0000-0000-000038160000}"/>
    <cellStyle name="Unlocked 2 2 3 5 3" xfId="16581" xr:uid="{00000000-0005-0000-0000-000038160000}"/>
    <cellStyle name="Unlocked 2 2 3 5 4" xfId="21461" xr:uid="{00000000-0005-0000-0000-000038160000}"/>
    <cellStyle name="Unlocked 2 2 3 5 5" xfId="23995" xr:uid="{00000000-0005-0000-0000-000038160000}"/>
    <cellStyle name="Unlocked 2 2 3 5 6" xfId="26541" xr:uid="{00000000-0005-0000-0000-000038160000}"/>
    <cellStyle name="Unlocked 2 2 3 6" xfId="11533" xr:uid="{00000000-0005-0000-0000-000038160000}"/>
    <cellStyle name="Unlocked 2 2 3 7" xfId="14584" xr:uid="{00000000-0005-0000-0000-000038160000}"/>
    <cellStyle name="Unlocked 2 2 3 8" xfId="17084" xr:uid="{00000000-0005-0000-0000-000038160000}"/>
    <cellStyle name="Unlocked 2 2 3 9" xfId="17593" xr:uid="{00000000-0005-0000-0000-000038160000}"/>
    <cellStyle name="Unlocked 2 2 4" xfId="5862" xr:uid="{00000000-0005-0000-0000-000039160000}"/>
    <cellStyle name="Unlocked 2 2 4 10" xfId="18041" xr:uid="{00000000-0005-0000-0000-000039160000}"/>
    <cellStyle name="Unlocked 2 2 4 11" xfId="18515" xr:uid="{00000000-0005-0000-0000-000039160000}"/>
    <cellStyle name="Unlocked 2 2 4 12" xfId="19002" xr:uid="{00000000-0005-0000-0000-000039160000}"/>
    <cellStyle name="Unlocked 2 2 4 13" xfId="19520" xr:uid="{00000000-0005-0000-0000-000039160000}"/>
    <cellStyle name="Unlocked 2 2 4 14" xfId="21999" xr:uid="{00000000-0005-0000-0000-000039160000}"/>
    <cellStyle name="Unlocked 2 2 4 15" xfId="24545" xr:uid="{00000000-0005-0000-0000-000039160000}"/>
    <cellStyle name="Unlocked 2 2 4 2" xfId="9305" xr:uid="{00000000-0005-0000-0000-000039160000}"/>
    <cellStyle name="Unlocked 2 2 4 2 2" xfId="13481" xr:uid="{00000000-0005-0000-0000-000039160000}"/>
    <cellStyle name="Unlocked 2 2 4 2 3" xfId="16024" xr:uid="{00000000-0005-0000-0000-000039160000}"/>
    <cellStyle name="Unlocked 2 2 4 2 4" xfId="20918" xr:uid="{00000000-0005-0000-0000-000039160000}"/>
    <cellStyle name="Unlocked 2 2 4 2 5" xfId="23438" xr:uid="{00000000-0005-0000-0000-000039160000}"/>
    <cellStyle name="Unlocked 2 2 4 2 6" xfId="25984" xr:uid="{00000000-0005-0000-0000-000039160000}"/>
    <cellStyle name="Unlocked 2 2 4 3" xfId="9754" xr:uid="{00000000-0005-0000-0000-000039160000}"/>
    <cellStyle name="Unlocked 2 2 4 3 2" xfId="11675" xr:uid="{00000000-0005-0000-0000-000039160000}"/>
    <cellStyle name="Unlocked 2 2 4 3 3" xfId="14710" xr:uid="{00000000-0005-0000-0000-000039160000}"/>
    <cellStyle name="Unlocked 2 2 4 3 4" xfId="19643" xr:uid="{00000000-0005-0000-0000-000039160000}"/>
    <cellStyle name="Unlocked 2 2 4 3 5" xfId="22124" xr:uid="{00000000-0005-0000-0000-000039160000}"/>
    <cellStyle name="Unlocked 2 2 4 3 6" xfId="24670" xr:uid="{00000000-0005-0000-0000-000039160000}"/>
    <cellStyle name="Unlocked 2 2 4 4" xfId="10540" xr:uid="{00000000-0005-0000-0000-000039160000}"/>
    <cellStyle name="Unlocked 2 2 4 4 2" xfId="11925" xr:uid="{00000000-0005-0000-0000-000039160000}"/>
    <cellStyle name="Unlocked 2 2 4 4 3" xfId="14935" xr:uid="{00000000-0005-0000-0000-000039160000}"/>
    <cellStyle name="Unlocked 2 2 4 4 4" xfId="19854" xr:uid="{00000000-0005-0000-0000-000039160000}"/>
    <cellStyle name="Unlocked 2 2 4 4 5" xfId="22349" xr:uid="{00000000-0005-0000-0000-000039160000}"/>
    <cellStyle name="Unlocked 2 2 4 4 6" xfId="24895" xr:uid="{00000000-0005-0000-0000-000039160000}"/>
    <cellStyle name="Unlocked 2 2 4 5" xfId="10989" xr:uid="{00000000-0005-0000-0000-000039160000}"/>
    <cellStyle name="Unlocked 2 2 4 5 2" xfId="14044" xr:uid="{00000000-0005-0000-0000-000039160000}"/>
    <cellStyle name="Unlocked 2 2 4 5 3" xfId="16582" xr:uid="{00000000-0005-0000-0000-000039160000}"/>
    <cellStyle name="Unlocked 2 2 4 5 4" xfId="21462" xr:uid="{00000000-0005-0000-0000-000039160000}"/>
    <cellStyle name="Unlocked 2 2 4 5 5" xfId="23996" xr:uid="{00000000-0005-0000-0000-000039160000}"/>
    <cellStyle name="Unlocked 2 2 4 5 6" xfId="26542" xr:uid="{00000000-0005-0000-0000-000039160000}"/>
    <cellStyle name="Unlocked 2 2 4 6" xfId="11534" xr:uid="{00000000-0005-0000-0000-000039160000}"/>
    <cellStyle name="Unlocked 2 2 4 7" xfId="14585" xr:uid="{00000000-0005-0000-0000-000039160000}"/>
    <cellStyle name="Unlocked 2 2 4 8" xfId="17085" xr:uid="{00000000-0005-0000-0000-000039160000}"/>
    <cellStyle name="Unlocked 2 2 4 9" xfId="17594" xr:uid="{00000000-0005-0000-0000-000039160000}"/>
    <cellStyle name="Unlocked 2 2 5" xfId="9300" xr:uid="{00000000-0005-0000-0000-000034160000}"/>
    <cellStyle name="Unlocked 2 2 5 2" xfId="13476" xr:uid="{00000000-0005-0000-0000-000034160000}"/>
    <cellStyle name="Unlocked 2 2 5 3" xfId="16019" xr:uid="{00000000-0005-0000-0000-000034160000}"/>
    <cellStyle name="Unlocked 2 2 5 4" xfId="20913" xr:uid="{00000000-0005-0000-0000-000034160000}"/>
    <cellStyle name="Unlocked 2 2 5 5" xfId="23433" xr:uid="{00000000-0005-0000-0000-000034160000}"/>
    <cellStyle name="Unlocked 2 2 5 6" xfId="25979" xr:uid="{00000000-0005-0000-0000-000034160000}"/>
    <cellStyle name="Unlocked 2 2 6" xfId="9749" xr:uid="{00000000-0005-0000-0000-000034160000}"/>
    <cellStyle name="Unlocked 2 2 6 2" xfId="11677" xr:uid="{00000000-0005-0000-0000-000034160000}"/>
    <cellStyle name="Unlocked 2 2 6 3" xfId="14712" xr:uid="{00000000-0005-0000-0000-000034160000}"/>
    <cellStyle name="Unlocked 2 2 6 4" xfId="19645" xr:uid="{00000000-0005-0000-0000-000034160000}"/>
    <cellStyle name="Unlocked 2 2 6 5" xfId="22126" xr:uid="{00000000-0005-0000-0000-000034160000}"/>
    <cellStyle name="Unlocked 2 2 6 6" xfId="24672" xr:uid="{00000000-0005-0000-0000-000034160000}"/>
    <cellStyle name="Unlocked 2 2 7" xfId="10535" xr:uid="{00000000-0005-0000-0000-000034160000}"/>
    <cellStyle name="Unlocked 2 2 7 2" xfId="11924" xr:uid="{00000000-0005-0000-0000-000034160000}"/>
    <cellStyle name="Unlocked 2 2 7 3" xfId="14934" xr:uid="{00000000-0005-0000-0000-000034160000}"/>
    <cellStyle name="Unlocked 2 2 7 4" xfId="19853" xr:uid="{00000000-0005-0000-0000-000034160000}"/>
    <cellStyle name="Unlocked 2 2 7 5" xfId="22348" xr:uid="{00000000-0005-0000-0000-000034160000}"/>
    <cellStyle name="Unlocked 2 2 7 6" xfId="24894" xr:uid="{00000000-0005-0000-0000-000034160000}"/>
    <cellStyle name="Unlocked 2 2 8" xfId="10984" xr:uid="{00000000-0005-0000-0000-000034160000}"/>
    <cellStyle name="Unlocked 2 2 8 2" xfId="11831" xr:uid="{00000000-0005-0000-0000-000034160000}"/>
    <cellStyle name="Unlocked 2 2 8 3" xfId="14841" xr:uid="{00000000-0005-0000-0000-000034160000}"/>
    <cellStyle name="Unlocked 2 2 8 4" xfId="19764" xr:uid="{00000000-0005-0000-0000-000034160000}"/>
    <cellStyle name="Unlocked 2 2 8 5" xfId="22255" xr:uid="{00000000-0005-0000-0000-000034160000}"/>
    <cellStyle name="Unlocked 2 2 8 6" xfId="24801" xr:uid="{00000000-0005-0000-0000-000034160000}"/>
    <cellStyle name="Unlocked 2 2 9" xfId="11529" xr:uid="{00000000-0005-0000-0000-000034160000}"/>
    <cellStyle name="Unlocked 2 3" xfId="5863" xr:uid="{00000000-0005-0000-0000-00003A160000}"/>
    <cellStyle name="Unlocked 2 3 10" xfId="17086" xr:uid="{00000000-0005-0000-0000-00003A160000}"/>
    <cellStyle name="Unlocked 2 3 11" xfId="17595" xr:uid="{00000000-0005-0000-0000-00003A160000}"/>
    <cellStyle name="Unlocked 2 3 12" xfId="18042" xr:uid="{00000000-0005-0000-0000-00003A160000}"/>
    <cellStyle name="Unlocked 2 3 13" xfId="18516" xr:uid="{00000000-0005-0000-0000-00003A160000}"/>
    <cellStyle name="Unlocked 2 3 14" xfId="19003" xr:uid="{00000000-0005-0000-0000-00003A160000}"/>
    <cellStyle name="Unlocked 2 3 15" xfId="19521" xr:uid="{00000000-0005-0000-0000-00003A160000}"/>
    <cellStyle name="Unlocked 2 3 16" xfId="22000" xr:uid="{00000000-0005-0000-0000-00003A160000}"/>
    <cellStyle name="Unlocked 2 3 17" xfId="24546" xr:uid="{00000000-0005-0000-0000-00003A160000}"/>
    <cellStyle name="Unlocked 2 3 2" xfId="5864" xr:uid="{00000000-0005-0000-0000-00003B160000}"/>
    <cellStyle name="Unlocked 2 3 2 10" xfId="18043" xr:uid="{00000000-0005-0000-0000-00003B160000}"/>
    <cellStyle name="Unlocked 2 3 2 11" xfId="18517" xr:uid="{00000000-0005-0000-0000-00003B160000}"/>
    <cellStyle name="Unlocked 2 3 2 12" xfId="19004" xr:uid="{00000000-0005-0000-0000-00003B160000}"/>
    <cellStyle name="Unlocked 2 3 2 13" xfId="19522" xr:uid="{00000000-0005-0000-0000-00003B160000}"/>
    <cellStyle name="Unlocked 2 3 2 14" xfId="22001" xr:uid="{00000000-0005-0000-0000-00003B160000}"/>
    <cellStyle name="Unlocked 2 3 2 15" xfId="24547" xr:uid="{00000000-0005-0000-0000-00003B160000}"/>
    <cellStyle name="Unlocked 2 3 2 2" xfId="9307" xr:uid="{00000000-0005-0000-0000-00003B160000}"/>
    <cellStyle name="Unlocked 2 3 2 2 2" xfId="13483" xr:uid="{00000000-0005-0000-0000-00003B160000}"/>
    <cellStyle name="Unlocked 2 3 2 2 3" xfId="16026" xr:uid="{00000000-0005-0000-0000-00003B160000}"/>
    <cellStyle name="Unlocked 2 3 2 2 4" xfId="20920" xr:uid="{00000000-0005-0000-0000-00003B160000}"/>
    <cellStyle name="Unlocked 2 3 2 2 5" xfId="23440" xr:uid="{00000000-0005-0000-0000-00003B160000}"/>
    <cellStyle name="Unlocked 2 3 2 2 6" xfId="25986" xr:uid="{00000000-0005-0000-0000-00003B160000}"/>
    <cellStyle name="Unlocked 2 3 2 3" xfId="9756" xr:uid="{00000000-0005-0000-0000-00003B160000}"/>
    <cellStyle name="Unlocked 2 3 2 3 2" xfId="12476" xr:uid="{00000000-0005-0000-0000-00003B160000}"/>
    <cellStyle name="Unlocked 2 3 2 3 3" xfId="15365" xr:uid="{00000000-0005-0000-0000-00003B160000}"/>
    <cellStyle name="Unlocked 2 3 2 3 4" xfId="20278" xr:uid="{00000000-0005-0000-0000-00003B160000}"/>
    <cellStyle name="Unlocked 2 3 2 3 5" xfId="22779" xr:uid="{00000000-0005-0000-0000-00003B160000}"/>
    <cellStyle name="Unlocked 2 3 2 3 6" xfId="25325" xr:uid="{00000000-0005-0000-0000-00003B160000}"/>
    <cellStyle name="Unlocked 2 3 2 4" xfId="10542" xr:uid="{00000000-0005-0000-0000-00003B160000}"/>
    <cellStyle name="Unlocked 2 3 2 4 2" xfId="13869" xr:uid="{00000000-0005-0000-0000-00003B160000}"/>
    <cellStyle name="Unlocked 2 3 2 4 3" xfId="16410" xr:uid="{00000000-0005-0000-0000-00003B160000}"/>
    <cellStyle name="Unlocked 2 3 2 4 4" xfId="21290" xr:uid="{00000000-0005-0000-0000-00003B160000}"/>
    <cellStyle name="Unlocked 2 3 2 4 5" xfId="23824" xr:uid="{00000000-0005-0000-0000-00003B160000}"/>
    <cellStyle name="Unlocked 2 3 2 4 6" xfId="26370" xr:uid="{00000000-0005-0000-0000-00003B160000}"/>
    <cellStyle name="Unlocked 2 3 2 5" xfId="10991" xr:uid="{00000000-0005-0000-0000-00003B160000}"/>
    <cellStyle name="Unlocked 2 3 2 5 2" xfId="13745" xr:uid="{00000000-0005-0000-0000-00003B160000}"/>
    <cellStyle name="Unlocked 2 3 2 5 3" xfId="16286" xr:uid="{00000000-0005-0000-0000-00003B160000}"/>
    <cellStyle name="Unlocked 2 3 2 5 4" xfId="21170" xr:uid="{00000000-0005-0000-0000-00003B160000}"/>
    <cellStyle name="Unlocked 2 3 2 5 5" xfId="23700" xr:uid="{00000000-0005-0000-0000-00003B160000}"/>
    <cellStyle name="Unlocked 2 3 2 5 6" xfId="26246" xr:uid="{00000000-0005-0000-0000-00003B160000}"/>
    <cellStyle name="Unlocked 2 3 2 6" xfId="11536" xr:uid="{00000000-0005-0000-0000-00003B160000}"/>
    <cellStyle name="Unlocked 2 3 2 7" xfId="14587" xr:uid="{00000000-0005-0000-0000-00003B160000}"/>
    <cellStyle name="Unlocked 2 3 2 8" xfId="17087" xr:uid="{00000000-0005-0000-0000-00003B160000}"/>
    <cellStyle name="Unlocked 2 3 2 9" xfId="17596" xr:uid="{00000000-0005-0000-0000-00003B160000}"/>
    <cellStyle name="Unlocked 2 3 3" xfId="5865" xr:uid="{00000000-0005-0000-0000-00003C160000}"/>
    <cellStyle name="Unlocked 2 3 3 10" xfId="18044" xr:uid="{00000000-0005-0000-0000-00003C160000}"/>
    <cellStyle name="Unlocked 2 3 3 11" xfId="18518" xr:uid="{00000000-0005-0000-0000-00003C160000}"/>
    <cellStyle name="Unlocked 2 3 3 12" xfId="19005" xr:uid="{00000000-0005-0000-0000-00003C160000}"/>
    <cellStyle name="Unlocked 2 3 3 13" xfId="19523" xr:uid="{00000000-0005-0000-0000-00003C160000}"/>
    <cellStyle name="Unlocked 2 3 3 14" xfId="22002" xr:uid="{00000000-0005-0000-0000-00003C160000}"/>
    <cellStyle name="Unlocked 2 3 3 15" xfId="24548" xr:uid="{00000000-0005-0000-0000-00003C160000}"/>
    <cellStyle name="Unlocked 2 3 3 2" xfId="9308" xr:uid="{00000000-0005-0000-0000-00003C160000}"/>
    <cellStyle name="Unlocked 2 3 3 2 2" xfId="13484" xr:uid="{00000000-0005-0000-0000-00003C160000}"/>
    <cellStyle name="Unlocked 2 3 3 2 3" xfId="16027" xr:uid="{00000000-0005-0000-0000-00003C160000}"/>
    <cellStyle name="Unlocked 2 3 3 2 4" xfId="20921" xr:uid="{00000000-0005-0000-0000-00003C160000}"/>
    <cellStyle name="Unlocked 2 3 3 2 5" xfId="23441" xr:uid="{00000000-0005-0000-0000-00003C160000}"/>
    <cellStyle name="Unlocked 2 3 3 2 6" xfId="25987" xr:uid="{00000000-0005-0000-0000-00003C160000}"/>
    <cellStyle name="Unlocked 2 3 3 3" xfId="9757" xr:uid="{00000000-0005-0000-0000-00003C160000}"/>
    <cellStyle name="Unlocked 2 3 3 3 2" xfId="12475" xr:uid="{00000000-0005-0000-0000-00003C160000}"/>
    <cellStyle name="Unlocked 2 3 3 3 3" xfId="15364" xr:uid="{00000000-0005-0000-0000-00003C160000}"/>
    <cellStyle name="Unlocked 2 3 3 3 4" xfId="20277" xr:uid="{00000000-0005-0000-0000-00003C160000}"/>
    <cellStyle name="Unlocked 2 3 3 3 5" xfId="22778" xr:uid="{00000000-0005-0000-0000-00003C160000}"/>
    <cellStyle name="Unlocked 2 3 3 3 6" xfId="25324" xr:uid="{00000000-0005-0000-0000-00003C160000}"/>
    <cellStyle name="Unlocked 2 3 3 4" xfId="10543" xr:uid="{00000000-0005-0000-0000-00003C160000}"/>
    <cellStyle name="Unlocked 2 3 3 4 2" xfId="13870" xr:uid="{00000000-0005-0000-0000-00003C160000}"/>
    <cellStyle name="Unlocked 2 3 3 4 3" xfId="16411" xr:uid="{00000000-0005-0000-0000-00003C160000}"/>
    <cellStyle name="Unlocked 2 3 3 4 4" xfId="21291" xr:uid="{00000000-0005-0000-0000-00003C160000}"/>
    <cellStyle name="Unlocked 2 3 3 4 5" xfId="23825" xr:uid="{00000000-0005-0000-0000-00003C160000}"/>
    <cellStyle name="Unlocked 2 3 3 4 6" xfId="26371" xr:uid="{00000000-0005-0000-0000-00003C160000}"/>
    <cellStyle name="Unlocked 2 3 3 5" xfId="10992" xr:uid="{00000000-0005-0000-0000-00003C160000}"/>
    <cellStyle name="Unlocked 2 3 3 5 2" xfId="14045" xr:uid="{00000000-0005-0000-0000-00003C160000}"/>
    <cellStyle name="Unlocked 2 3 3 5 3" xfId="16583" xr:uid="{00000000-0005-0000-0000-00003C160000}"/>
    <cellStyle name="Unlocked 2 3 3 5 4" xfId="21463" xr:uid="{00000000-0005-0000-0000-00003C160000}"/>
    <cellStyle name="Unlocked 2 3 3 5 5" xfId="23997" xr:uid="{00000000-0005-0000-0000-00003C160000}"/>
    <cellStyle name="Unlocked 2 3 3 5 6" xfId="26543" xr:uid="{00000000-0005-0000-0000-00003C160000}"/>
    <cellStyle name="Unlocked 2 3 3 6" xfId="11537" xr:uid="{00000000-0005-0000-0000-00003C160000}"/>
    <cellStyle name="Unlocked 2 3 3 7" xfId="14588" xr:uid="{00000000-0005-0000-0000-00003C160000}"/>
    <cellStyle name="Unlocked 2 3 3 8" xfId="17088" xr:uid="{00000000-0005-0000-0000-00003C160000}"/>
    <cellStyle name="Unlocked 2 3 3 9" xfId="17597" xr:uid="{00000000-0005-0000-0000-00003C160000}"/>
    <cellStyle name="Unlocked 2 3 4" xfId="9306" xr:uid="{00000000-0005-0000-0000-00003A160000}"/>
    <cellStyle name="Unlocked 2 3 4 2" xfId="13482" xr:uid="{00000000-0005-0000-0000-00003A160000}"/>
    <cellStyle name="Unlocked 2 3 4 3" xfId="16025" xr:uid="{00000000-0005-0000-0000-00003A160000}"/>
    <cellStyle name="Unlocked 2 3 4 4" xfId="20919" xr:uid="{00000000-0005-0000-0000-00003A160000}"/>
    <cellStyle name="Unlocked 2 3 4 5" xfId="23439" xr:uid="{00000000-0005-0000-0000-00003A160000}"/>
    <cellStyle name="Unlocked 2 3 4 6" xfId="25985" xr:uid="{00000000-0005-0000-0000-00003A160000}"/>
    <cellStyle name="Unlocked 2 3 5" xfId="9755" xr:uid="{00000000-0005-0000-0000-00003A160000}"/>
    <cellStyle name="Unlocked 2 3 5 2" xfId="12477" xr:uid="{00000000-0005-0000-0000-00003A160000}"/>
    <cellStyle name="Unlocked 2 3 5 3" xfId="15366" xr:uid="{00000000-0005-0000-0000-00003A160000}"/>
    <cellStyle name="Unlocked 2 3 5 4" xfId="20279" xr:uid="{00000000-0005-0000-0000-00003A160000}"/>
    <cellStyle name="Unlocked 2 3 5 5" xfId="22780" xr:uid="{00000000-0005-0000-0000-00003A160000}"/>
    <cellStyle name="Unlocked 2 3 5 6" xfId="25326" xr:uid="{00000000-0005-0000-0000-00003A160000}"/>
    <cellStyle name="Unlocked 2 3 6" xfId="10541" xr:uid="{00000000-0005-0000-0000-00003A160000}"/>
    <cellStyle name="Unlocked 2 3 6 2" xfId="11926" xr:uid="{00000000-0005-0000-0000-00003A160000}"/>
    <cellStyle name="Unlocked 2 3 6 3" xfId="14936" xr:uid="{00000000-0005-0000-0000-00003A160000}"/>
    <cellStyle name="Unlocked 2 3 6 4" xfId="19855" xr:uid="{00000000-0005-0000-0000-00003A160000}"/>
    <cellStyle name="Unlocked 2 3 6 5" xfId="22350" xr:uid="{00000000-0005-0000-0000-00003A160000}"/>
    <cellStyle name="Unlocked 2 3 6 6" xfId="24896" xr:uid="{00000000-0005-0000-0000-00003A160000}"/>
    <cellStyle name="Unlocked 2 3 7" xfId="10990" xr:uid="{00000000-0005-0000-0000-00003A160000}"/>
    <cellStyle name="Unlocked 2 3 7 2" xfId="13746" xr:uid="{00000000-0005-0000-0000-00003A160000}"/>
    <cellStyle name="Unlocked 2 3 7 3" xfId="16287" xr:uid="{00000000-0005-0000-0000-00003A160000}"/>
    <cellStyle name="Unlocked 2 3 7 4" xfId="21171" xr:uid="{00000000-0005-0000-0000-00003A160000}"/>
    <cellStyle name="Unlocked 2 3 7 5" xfId="23701" xr:uid="{00000000-0005-0000-0000-00003A160000}"/>
    <cellStyle name="Unlocked 2 3 7 6" xfId="26247" xr:uid="{00000000-0005-0000-0000-00003A160000}"/>
    <cellStyle name="Unlocked 2 3 8" xfId="11535" xr:uid="{00000000-0005-0000-0000-00003A160000}"/>
    <cellStyle name="Unlocked 2 3 9" xfId="14586" xr:uid="{00000000-0005-0000-0000-00003A160000}"/>
    <cellStyle name="Unlocked 2 4" xfId="5866" xr:uid="{00000000-0005-0000-0000-00003D160000}"/>
    <cellStyle name="Unlocked 2 4 10" xfId="18045" xr:uid="{00000000-0005-0000-0000-00003D160000}"/>
    <cellStyle name="Unlocked 2 4 11" xfId="18519" xr:uid="{00000000-0005-0000-0000-00003D160000}"/>
    <cellStyle name="Unlocked 2 4 12" xfId="19006" xr:uid="{00000000-0005-0000-0000-00003D160000}"/>
    <cellStyle name="Unlocked 2 4 13" xfId="19524" xr:uid="{00000000-0005-0000-0000-00003D160000}"/>
    <cellStyle name="Unlocked 2 4 14" xfId="22003" xr:uid="{00000000-0005-0000-0000-00003D160000}"/>
    <cellStyle name="Unlocked 2 4 15" xfId="24549" xr:uid="{00000000-0005-0000-0000-00003D160000}"/>
    <cellStyle name="Unlocked 2 4 2" xfId="9309" xr:uid="{00000000-0005-0000-0000-00003D160000}"/>
    <cellStyle name="Unlocked 2 4 2 2" xfId="13485" xr:uid="{00000000-0005-0000-0000-00003D160000}"/>
    <cellStyle name="Unlocked 2 4 2 3" xfId="16028" xr:uid="{00000000-0005-0000-0000-00003D160000}"/>
    <cellStyle name="Unlocked 2 4 2 4" xfId="20922" xr:uid="{00000000-0005-0000-0000-00003D160000}"/>
    <cellStyle name="Unlocked 2 4 2 5" xfId="23442" xr:uid="{00000000-0005-0000-0000-00003D160000}"/>
    <cellStyle name="Unlocked 2 4 2 6" xfId="25988" xr:uid="{00000000-0005-0000-0000-00003D160000}"/>
    <cellStyle name="Unlocked 2 4 3" xfId="9758" xr:uid="{00000000-0005-0000-0000-00003D160000}"/>
    <cellStyle name="Unlocked 2 4 3 2" xfId="11674" xr:uid="{00000000-0005-0000-0000-00003D160000}"/>
    <cellStyle name="Unlocked 2 4 3 3" xfId="14709" xr:uid="{00000000-0005-0000-0000-00003D160000}"/>
    <cellStyle name="Unlocked 2 4 3 4" xfId="19642" xr:uid="{00000000-0005-0000-0000-00003D160000}"/>
    <cellStyle name="Unlocked 2 4 3 5" xfId="22123" xr:uid="{00000000-0005-0000-0000-00003D160000}"/>
    <cellStyle name="Unlocked 2 4 3 6" xfId="24669" xr:uid="{00000000-0005-0000-0000-00003D160000}"/>
    <cellStyle name="Unlocked 2 4 4" xfId="10544" xr:uid="{00000000-0005-0000-0000-00003D160000}"/>
    <cellStyle name="Unlocked 2 4 4 2" xfId="12871" xr:uid="{00000000-0005-0000-0000-00003D160000}"/>
    <cellStyle name="Unlocked 2 4 4 3" xfId="15740" xr:uid="{00000000-0005-0000-0000-00003D160000}"/>
    <cellStyle name="Unlocked 2 4 4 4" xfId="20634" xr:uid="{00000000-0005-0000-0000-00003D160000}"/>
    <cellStyle name="Unlocked 2 4 4 5" xfId="23154" xr:uid="{00000000-0005-0000-0000-00003D160000}"/>
    <cellStyle name="Unlocked 2 4 4 6" xfId="25700" xr:uid="{00000000-0005-0000-0000-00003D160000}"/>
    <cellStyle name="Unlocked 2 4 5" xfId="10993" xr:uid="{00000000-0005-0000-0000-00003D160000}"/>
    <cellStyle name="Unlocked 2 4 5 2" xfId="14046" xr:uid="{00000000-0005-0000-0000-00003D160000}"/>
    <cellStyle name="Unlocked 2 4 5 3" xfId="16584" xr:uid="{00000000-0005-0000-0000-00003D160000}"/>
    <cellStyle name="Unlocked 2 4 5 4" xfId="21464" xr:uid="{00000000-0005-0000-0000-00003D160000}"/>
    <cellStyle name="Unlocked 2 4 5 5" xfId="23998" xr:uid="{00000000-0005-0000-0000-00003D160000}"/>
    <cellStyle name="Unlocked 2 4 5 6" xfId="26544" xr:uid="{00000000-0005-0000-0000-00003D160000}"/>
    <cellStyle name="Unlocked 2 4 6" xfId="11538" xr:uid="{00000000-0005-0000-0000-00003D160000}"/>
    <cellStyle name="Unlocked 2 4 7" xfId="14589" xr:uid="{00000000-0005-0000-0000-00003D160000}"/>
    <cellStyle name="Unlocked 2 4 8" xfId="17089" xr:uid="{00000000-0005-0000-0000-00003D160000}"/>
    <cellStyle name="Unlocked 2 4 9" xfId="17598" xr:uid="{00000000-0005-0000-0000-00003D160000}"/>
    <cellStyle name="Unlocked 2 5" xfId="8938" xr:uid="{00000000-0005-0000-0000-000033160000}"/>
    <cellStyle name="Unlocked 2 5 2" xfId="12171" xr:uid="{00000000-0005-0000-0000-000033160000}"/>
    <cellStyle name="Unlocked 2 5 3" xfId="15082" xr:uid="{00000000-0005-0000-0000-000033160000}"/>
    <cellStyle name="Unlocked 2 5 4" xfId="20001" xr:uid="{00000000-0005-0000-0000-000033160000}"/>
    <cellStyle name="Unlocked 2 5 5" xfId="22496" xr:uid="{00000000-0005-0000-0000-000033160000}"/>
    <cellStyle name="Unlocked 2 5 6" xfId="25042" xr:uid="{00000000-0005-0000-0000-000033160000}"/>
    <cellStyle name="Unlocked 2 6" xfId="9426" xr:uid="{00000000-0005-0000-0000-000033160000}"/>
    <cellStyle name="Unlocked 2 6 2" xfId="13599" xr:uid="{00000000-0005-0000-0000-000033160000}"/>
    <cellStyle name="Unlocked 2 6 3" xfId="16142" xr:uid="{00000000-0005-0000-0000-000033160000}"/>
    <cellStyle name="Unlocked 2 6 4" xfId="21035" xr:uid="{00000000-0005-0000-0000-000033160000}"/>
    <cellStyle name="Unlocked 2 6 5" xfId="23556" xr:uid="{00000000-0005-0000-0000-000033160000}"/>
    <cellStyle name="Unlocked 2 6 6" xfId="26102" xr:uid="{00000000-0005-0000-0000-000033160000}"/>
    <cellStyle name="Unlocked 2 7" xfId="10173" xr:uid="{00000000-0005-0000-0000-000033160000}"/>
    <cellStyle name="Unlocked 2 7 2" xfId="12307" xr:uid="{00000000-0005-0000-0000-000033160000}"/>
    <cellStyle name="Unlocked 2 7 3" xfId="15215" xr:uid="{00000000-0005-0000-0000-000033160000}"/>
    <cellStyle name="Unlocked 2 7 4" xfId="20128" xr:uid="{00000000-0005-0000-0000-000033160000}"/>
    <cellStyle name="Unlocked 2 7 5" xfId="22629" xr:uid="{00000000-0005-0000-0000-000033160000}"/>
    <cellStyle name="Unlocked 2 7 6" xfId="25175" xr:uid="{00000000-0005-0000-0000-000033160000}"/>
    <cellStyle name="Unlocked 2 8" xfId="10677" xr:uid="{00000000-0005-0000-0000-000033160000}"/>
    <cellStyle name="Unlocked 2 8 2" xfId="12188" xr:uid="{00000000-0005-0000-0000-000033160000}"/>
    <cellStyle name="Unlocked 2 8 3" xfId="15098" xr:uid="{00000000-0005-0000-0000-000033160000}"/>
    <cellStyle name="Unlocked 2 8 4" xfId="20017" xr:uid="{00000000-0005-0000-0000-000033160000}"/>
    <cellStyle name="Unlocked 2 8 5" xfId="22512" xr:uid="{00000000-0005-0000-0000-000033160000}"/>
    <cellStyle name="Unlocked 2 8 6" xfId="25058" xr:uid="{00000000-0005-0000-0000-000033160000}"/>
    <cellStyle name="Unlocked 2 9" xfId="11166" xr:uid="{00000000-0005-0000-0000-000033160000}"/>
    <cellStyle name="Unlocked 3" xfId="5867" xr:uid="{00000000-0005-0000-0000-00003E160000}"/>
    <cellStyle name="Unlocked 3 10" xfId="14590" xr:uid="{00000000-0005-0000-0000-00003E160000}"/>
    <cellStyle name="Unlocked 3 11" xfId="17090" xr:uid="{00000000-0005-0000-0000-00003E160000}"/>
    <cellStyle name="Unlocked 3 12" xfId="17599" xr:uid="{00000000-0005-0000-0000-00003E160000}"/>
    <cellStyle name="Unlocked 3 13" xfId="18046" xr:uid="{00000000-0005-0000-0000-00003E160000}"/>
    <cellStyle name="Unlocked 3 14" xfId="18520" xr:uid="{00000000-0005-0000-0000-00003E160000}"/>
    <cellStyle name="Unlocked 3 15" xfId="19007" xr:uid="{00000000-0005-0000-0000-00003E160000}"/>
    <cellStyle name="Unlocked 3 16" xfId="19525" xr:uid="{00000000-0005-0000-0000-00003E160000}"/>
    <cellStyle name="Unlocked 3 17" xfId="22004" xr:uid="{00000000-0005-0000-0000-00003E160000}"/>
    <cellStyle name="Unlocked 3 18" xfId="24550" xr:uid="{00000000-0005-0000-0000-00003E160000}"/>
    <cellStyle name="Unlocked 3 2" xfId="5868" xr:uid="{00000000-0005-0000-0000-00003F160000}"/>
    <cellStyle name="Unlocked 3 2 10" xfId="17091" xr:uid="{00000000-0005-0000-0000-00003F160000}"/>
    <cellStyle name="Unlocked 3 2 11" xfId="17600" xr:uid="{00000000-0005-0000-0000-00003F160000}"/>
    <cellStyle name="Unlocked 3 2 12" xfId="18047" xr:uid="{00000000-0005-0000-0000-00003F160000}"/>
    <cellStyle name="Unlocked 3 2 13" xfId="18521" xr:uid="{00000000-0005-0000-0000-00003F160000}"/>
    <cellStyle name="Unlocked 3 2 14" xfId="19008" xr:uid="{00000000-0005-0000-0000-00003F160000}"/>
    <cellStyle name="Unlocked 3 2 15" xfId="19526" xr:uid="{00000000-0005-0000-0000-00003F160000}"/>
    <cellStyle name="Unlocked 3 2 16" xfId="22005" xr:uid="{00000000-0005-0000-0000-00003F160000}"/>
    <cellStyle name="Unlocked 3 2 17" xfId="24551" xr:uid="{00000000-0005-0000-0000-00003F160000}"/>
    <cellStyle name="Unlocked 3 2 2" xfId="5869" xr:uid="{00000000-0005-0000-0000-000040160000}"/>
    <cellStyle name="Unlocked 3 2 2 10" xfId="18048" xr:uid="{00000000-0005-0000-0000-000040160000}"/>
    <cellStyle name="Unlocked 3 2 2 11" xfId="18522" xr:uid="{00000000-0005-0000-0000-000040160000}"/>
    <cellStyle name="Unlocked 3 2 2 12" xfId="19009" xr:uid="{00000000-0005-0000-0000-000040160000}"/>
    <cellStyle name="Unlocked 3 2 2 13" xfId="19527" xr:uid="{00000000-0005-0000-0000-000040160000}"/>
    <cellStyle name="Unlocked 3 2 2 14" xfId="22006" xr:uid="{00000000-0005-0000-0000-000040160000}"/>
    <cellStyle name="Unlocked 3 2 2 15" xfId="24552" xr:uid="{00000000-0005-0000-0000-000040160000}"/>
    <cellStyle name="Unlocked 3 2 2 2" xfId="9312" xr:uid="{00000000-0005-0000-0000-000040160000}"/>
    <cellStyle name="Unlocked 3 2 2 2 2" xfId="13488" xr:uid="{00000000-0005-0000-0000-000040160000}"/>
    <cellStyle name="Unlocked 3 2 2 2 3" xfId="16031" xr:uid="{00000000-0005-0000-0000-000040160000}"/>
    <cellStyle name="Unlocked 3 2 2 2 4" xfId="20925" xr:uid="{00000000-0005-0000-0000-000040160000}"/>
    <cellStyle name="Unlocked 3 2 2 2 5" xfId="23445" xr:uid="{00000000-0005-0000-0000-000040160000}"/>
    <cellStyle name="Unlocked 3 2 2 2 6" xfId="25991" xr:uid="{00000000-0005-0000-0000-000040160000}"/>
    <cellStyle name="Unlocked 3 2 2 3" xfId="9761" xr:uid="{00000000-0005-0000-0000-000040160000}"/>
    <cellStyle name="Unlocked 3 2 2 3 2" xfId="11672" xr:uid="{00000000-0005-0000-0000-000040160000}"/>
    <cellStyle name="Unlocked 3 2 2 3 3" xfId="14707" xr:uid="{00000000-0005-0000-0000-000040160000}"/>
    <cellStyle name="Unlocked 3 2 2 3 4" xfId="19640" xr:uid="{00000000-0005-0000-0000-000040160000}"/>
    <cellStyle name="Unlocked 3 2 2 3 5" xfId="22121" xr:uid="{00000000-0005-0000-0000-000040160000}"/>
    <cellStyle name="Unlocked 3 2 2 3 6" xfId="24667" xr:uid="{00000000-0005-0000-0000-000040160000}"/>
    <cellStyle name="Unlocked 3 2 2 4" xfId="10547" xr:uid="{00000000-0005-0000-0000-000040160000}"/>
    <cellStyle name="Unlocked 3 2 2 4 2" xfId="13871" xr:uid="{00000000-0005-0000-0000-000040160000}"/>
    <cellStyle name="Unlocked 3 2 2 4 3" xfId="16412" xr:uid="{00000000-0005-0000-0000-000040160000}"/>
    <cellStyle name="Unlocked 3 2 2 4 4" xfId="21292" xr:uid="{00000000-0005-0000-0000-000040160000}"/>
    <cellStyle name="Unlocked 3 2 2 4 5" xfId="23826" xr:uid="{00000000-0005-0000-0000-000040160000}"/>
    <cellStyle name="Unlocked 3 2 2 4 6" xfId="26372" xr:uid="{00000000-0005-0000-0000-000040160000}"/>
    <cellStyle name="Unlocked 3 2 2 5" xfId="10996" xr:uid="{00000000-0005-0000-0000-000040160000}"/>
    <cellStyle name="Unlocked 3 2 2 5 2" xfId="14108" xr:uid="{00000000-0005-0000-0000-000040160000}"/>
    <cellStyle name="Unlocked 3 2 2 5 3" xfId="16645" xr:uid="{00000000-0005-0000-0000-000040160000}"/>
    <cellStyle name="Unlocked 3 2 2 5 4" xfId="21524" xr:uid="{00000000-0005-0000-0000-000040160000}"/>
    <cellStyle name="Unlocked 3 2 2 5 5" xfId="24059" xr:uid="{00000000-0005-0000-0000-000040160000}"/>
    <cellStyle name="Unlocked 3 2 2 5 6" xfId="26605" xr:uid="{00000000-0005-0000-0000-000040160000}"/>
    <cellStyle name="Unlocked 3 2 2 6" xfId="11541" xr:uid="{00000000-0005-0000-0000-000040160000}"/>
    <cellStyle name="Unlocked 3 2 2 7" xfId="14592" xr:uid="{00000000-0005-0000-0000-000040160000}"/>
    <cellStyle name="Unlocked 3 2 2 8" xfId="17092" xr:uid="{00000000-0005-0000-0000-000040160000}"/>
    <cellStyle name="Unlocked 3 2 2 9" xfId="17601" xr:uid="{00000000-0005-0000-0000-000040160000}"/>
    <cellStyle name="Unlocked 3 2 3" xfId="5870" xr:uid="{00000000-0005-0000-0000-000041160000}"/>
    <cellStyle name="Unlocked 3 2 3 10" xfId="18049" xr:uid="{00000000-0005-0000-0000-000041160000}"/>
    <cellStyle name="Unlocked 3 2 3 11" xfId="18523" xr:uid="{00000000-0005-0000-0000-000041160000}"/>
    <cellStyle name="Unlocked 3 2 3 12" xfId="19010" xr:uid="{00000000-0005-0000-0000-000041160000}"/>
    <cellStyle name="Unlocked 3 2 3 13" xfId="19528" xr:uid="{00000000-0005-0000-0000-000041160000}"/>
    <cellStyle name="Unlocked 3 2 3 14" xfId="22007" xr:uid="{00000000-0005-0000-0000-000041160000}"/>
    <cellStyle name="Unlocked 3 2 3 15" xfId="24553" xr:uid="{00000000-0005-0000-0000-000041160000}"/>
    <cellStyle name="Unlocked 3 2 3 2" xfId="9313" xr:uid="{00000000-0005-0000-0000-000041160000}"/>
    <cellStyle name="Unlocked 3 2 3 2 2" xfId="13489" xr:uid="{00000000-0005-0000-0000-000041160000}"/>
    <cellStyle name="Unlocked 3 2 3 2 3" xfId="16032" xr:uid="{00000000-0005-0000-0000-000041160000}"/>
    <cellStyle name="Unlocked 3 2 3 2 4" xfId="20926" xr:uid="{00000000-0005-0000-0000-000041160000}"/>
    <cellStyle name="Unlocked 3 2 3 2 5" xfId="23446" xr:uid="{00000000-0005-0000-0000-000041160000}"/>
    <cellStyle name="Unlocked 3 2 3 2 6" xfId="25992" xr:uid="{00000000-0005-0000-0000-000041160000}"/>
    <cellStyle name="Unlocked 3 2 3 3" xfId="9762" xr:uid="{00000000-0005-0000-0000-000041160000}"/>
    <cellStyle name="Unlocked 3 2 3 3 2" xfId="12473" xr:uid="{00000000-0005-0000-0000-000041160000}"/>
    <cellStyle name="Unlocked 3 2 3 3 3" xfId="15362" xr:uid="{00000000-0005-0000-0000-000041160000}"/>
    <cellStyle name="Unlocked 3 2 3 3 4" xfId="20275" xr:uid="{00000000-0005-0000-0000-000041160000}"/>
    <cellStyle name="Unlocked 3 2 3 3 5" xfId="22776" xr:uid="{00000000-0005-0000-0000-000041160000}"/>
    <cellStyle name="Unlocked 3 2 3 3 6" xfId="25322" xr:uid="{00000000-0005-0000-0000-000041160000}"/>
    <cellStyle name="Unlocked 3 2 3 4" xfId="10548" xr:uid="{00000000-0005-0000-0000-000041160000}"/>
    <cellStyle name="Unlocked 3 2 3 4 2" xfId="12873" xr:uid="{00000000-0005-0000-0000-000041160000}"/>
    <cellStyle name="Unlocked 3 2 3 4 3" xfId="15742" xr:uid="{00000000-0005-0000-0000-000041160000}"/>
    <cellStyle name="Unlocked 3 2 3 4 4" xfId="20636" xr:uid="{00000000-0005-0000-0000-000041160000}"/>
    <cellStyle name="Unlocked 3 2 3 4 5" xfId="23156" xr:uid="{00000000-0005-0000-0000-000041160000}"/>
    <cellStyle name="Unlocked 3 2 3 4 6" xfId="25702" xr:uid="{00000000-0005-0000-0000-000041160000}"/>
    <cellStyle name="Unlocked 3 2 3 5" xfId="10997" xr:uid="{00000000-0005-0000-0000-000041160000}"/>
    <cellStyle name="Unlocked 3 2 3 5 2" xfId="14109" xr:uid="{00000000-0005-0000-0000-000041160000}"/>
    <cellStyle name="Unlocked 3 2 3 5 3" xfId="16646" xr:uid="{00000000-0005-0000-0000-000041160000}"/>
    <cellStyle name="Unlocked 3 2 3 5 4" xfId="21525" xr:uid="{00000000-0005-0000-0000-000041160000}"/>
    <cellStyle name="Unlocked 3 2 3 5 5" xfId="24060" xr:uid="{00000000-0005-0000-0000-000041160000}"/>
    <cellStyle name="Unlocked 3 2 3 5 6" xfId="26606" xr:uid="{00000000-0005-0000-0000-000041160000}"/>
    <cellStyle name="Unlocked 3 2 3 6" xfId="11542" xr:uid="{00000000-0005-0000-0000-000041160000}"/>
    <cellStyle name="Unlocked 3 2 3 7" xfId="14593" xr:uid="{00000000-0005-0000-0000-000041160000}"/>
    <cellStyle name="Unlocked 3 2 3 8" xfId="17093" xr:uid="{00000000-0005-0000-0000-000041160000}"/>
    <cellStyle name="Unlocked 3 2 3 9" xfId="17602" xr:uid="{00000000-0005-0000-0000-000041160000}"/>
    <cellStyle name="Unlocked 3 2 4" xfId="9311" xr:uid="{00000000-0005-0000-0000-00003F160000}"/>
    <cellStyle name="Unlocked 3 2 4 2" xfId="13487" xr:uid="{00000000-0005-0000-0000-00003F160000}"/>
    <cellStyle name="Unlocked 3 2 4 3" xfId="16030" xr:uid="{00000000-0005-0000-0000-00003F160000}"/>
    <cellStyle name="Unlocked 3 2 4 4" xfId="20924" xr:uid="{00000000-0005-0000-0000-00003F160000}"/>
    <cellStyle name="Unlocked 3 2 4 5" xfId="23444" xr:uid="{00000000-0005-0000-0000-00003F160000}"/>
    <cellStyle name="Unlocked 3 2 4 6" xfId="25990" xr:uid="{00000000-0005-0000-0000-00003F160000}"/>
    <cellStyle name="Unlocked 3 2 5" xfId="9760" xr:uid="{00000000-0005-0000-0000-00003F160000}"/>
    <cellStyle name="Unlocked 3 2 5 2" xfId="11673" xr:uid="{00000000-0005-0000-0000-00003F160000}"/>
    <cellStyle name="Unlocked 3 2 5 3" xfId="14708" xr:uid="{00000000-0005-0000-0000-00003F160000}"/>
    <cellStyle name="Unlocked 3 2 5 4" xfId="19641" xr:uid="{00000000-0005-0000-0000-00003F160000}"/>
    <cellStyle name="Unlocked 3 2 5 5" xfId="22122" xr:uid="{00000000-0005-0000-0000-00003F160000}"/>
    <cellStyle name="Unlocked 3 2 5 6" xfId="24668" xr:uid="{00000000-0005-0000-0000-00003F160000}"/>
    <cellStyle name="Unlocked 3 2 6" xfId="10546" xr:uid="{00000000-0005-0000-0000-00003F160000}"/>
    <cellStyle name="Unlocked 3 2 6 2" xfId="12184" xr:uid="{00000000-0005-0000-0000-00003F160000}"/>
    <cellStyle name="Unlocked 3 2 6 3" xfId="15094" xr:uid="{00000000-0005-0000-0000-00003F160000}"/>
    <cellStyle name="Unlocked 3 2 6 4" xfId="20013" xr:uid="{00000000-0005-0000-0000-00003F160000}"/>
    <cellStyle name="Unlocked 3 2 6 5" xfId="22508" xr:uid="{00000000-0005-0000-0000-00003F160000}"/>
    <cellStyle name="Unlocked 3 2 6 6" xfId="25054" xr:uid="{00000000-0005-0000-0000-00003F160000}"/>
    <cellStyle name="Unlocked 3 2 7" xfId="10995" xr:uid="{00000000-0005-0000-0000-00003F160000}"/>
    <cellStyle name="Unlocked 3 2 7 2" xfId="13743" xr:uid="{00000000-0005-0000-0000-00003F160000}"/>
    <cellStyle name="Unlocked 3 2 7 3" xfId="16284" xr:uid="{00000000-0005-0000-0000-00003F160000}"/>
    <cellStyle name="Unlocked 3 2 7 4" xfId="21168" xr:uid="{00000000-0005-0000-0000-00003F160000}"/>
    <cellStyle name="Unlocked 3 2 7 5" xfId="23698" xr:uid="{00000000-0005-0000-0000-00003F160000}"/>
    <cellStyle name="Unlocked 3 2 7 6" xfId="26244" xr:uid="{00000000-0005-0000-0000-00003F160000}"/>
    <cellStyle name="Unlocked 3 2 8" xfId="11540" xr:uid="{00000000-0005-0000-0000-00003F160000}"/>
    <cellStyle name="Unlocked 3 2 9" xfId="14591" xr:uid="{00000000-0005-0000-0000-00003F160000}"/>
    <cellStyle name="Unlocked 3 3" xfId="5871" xr:uid="{00000000-0005-0000-0000-000042160000}"/>
    <cellStyle name="Unlocked 3 3 10" xfId="18050" xr:uid="{00000000-0005-0000-0000-000042160000}"/>
    <cellStyle name="Unlocked 3 3 11" xfId="18524" xr:uid="{00000000-0005-0000-0000-000042160000}"/>
    <cellStyle name="Unlocked 3 3 12" xfId="19011" xr:uid="{00000000-0005-0000-0000-000042160000}"/>
    <cellStyle name="Unlocked 3 3 13" xfId="19529" xr:uid="{00000000-0005-0000-0000-000042160000}"/>
    <cellStyle name="Unlocked 3 3 14" xfId="22008" xr:uid="{00000000-0005-0000-0000-000042160000}"/>
    <cellStyle name="Unlocked 3 3 15" xfId="24554" xr:uid="{00000000-0005-0000-0000-000042160000}"/>
    <cellStyle name="Unlocked 3 3 2" xfId="9314" xr:uid="{00000000-0005-0000-0000-000042160000}"/>
    <cellStyle name="Unlocked 3 3 2 2" xfId="13490" xr:uid="{00000000-0005-0000-0000-000042160000}"/>
    <cellStyle name="Unlocked 3 3 2 3" xfId="16033" xr:uid="{00000000-0005-0000-0000-000042160000}"/>
    <cellStyle name="Unlocked 3 3 2 4" xfId="20927" xr:uid="{00000000-0005-0000-0000-000042160000}"/>
    <cellStyle name="Unlocked 3 3 2 5" xfId="23447" xr:uid="{00000000-0005-0000-0000-000042160000}"/>
    <cellStyle name="Unlocked 3 3 2 6" xfId="25993" xr:uid="{00000000-0005-0000-0000-000042160000}"/>
    <cellStyle name="Unlocked 3 3 3" xfId="9763" xr:uid="{00000000-0005-0000-0000-000042160000}"/>
    <cellStyle name="Unlocked 3 3 3 2" xfId="12472" xr:uid="{00000000-0005-0000-0000-000042160000}"/>
    <cellStyle name="Unlocked 3 3 3 3" xfId="15361" xr:uid="{00000000-0005-0000-0000-000042160000}"/>
    <cellStyle name="Unlocked 3 3 3 4" xfId="20274" xr:uid="{00000000-0005-0000-0000-000042160000}"/>
    <cellStyle name="Unlocked 3 3 3 5" xfId="22775" xr:uid="{00000000-0005-0000-0000-000042160000}"/>
    <cellStyle name="Unlocked 3 3 3 6" xfId="25321" xr:uid="{00000000-0005-0000-0000-000042160000}"/>
    <cellStyle name="Unlocked 3 3 4" xfId="10549" xr:uid="{00000000-0005-0000-0000-000042160000}"/>
    <cellStyle name="Unlocked 3 3 4 2" xfId="12874" xr:uid="{00000000-0005-0000-0000-000042160000}"/>
    <cellStyle name="Unlocked 3 3 4 3" xfId="15743" xr:uid="{00000000-0005-0000-0000-000042160000}"/>
    <cellStyle name="Unlocked 3 3 4 4" xfId="20637" xr:uid="{00000000-0005-0000-0000-000042160000}"/>
    <cellStyle name="Unlocked 3 3 4 5" xfId="23157" xr:uid="{00000000-0005-0000-0000-000042160000}"/>
    <cellStyle name="Unlocked 3 3 4 6" xfId="25703" xr:uid="{00000000-0005-0000-0000-000042160000}"/>
    <cellStyle name="Unlocked 3 3 5" xfId="10998" xr:uid="{00000000-0005-0000-0000-000042160000}"/>
    <cellStyle name="Unlocked 3 3 5 2" xfId="12771" xr:uid="{00000000-0005-0000-0000-000042160000}"/>
    <cellStyle name="Unlocked 3 3 5 3" xfId="15640" xr:uid="{00000000-0005-0000-0000-000042160000}"/>
    <cellStyle name="Unlocked 3 3 5 4" xfId="20545" xr:uid="{00000000-0005-0000-0000-000042160000}"/>
    <cellStyle name="Unlocked 3 3 5 5" xfId="23054" xr:uid="{00000000-0005-0000-0000-000042160000}"/>
    <cellStyle name="Unlocked 3 3 5 6" xfId="25600" xr:uid="{00000000-0005-0000-0000-000042160000}"/>
    <cellStyle name="Unlocked 3 3 6" xfId="11543" xr:uid="{00000000-0005-0000-0000-000042160000}"/>
    <cellStyle name="Unlocked 3 3 7" xfId="14594" xr:uid="{00000000-0005-0000-0000-000042160000}"/>
    <cellStyle name="Unlocked 3 3 8" xfId="17094" xr:uid="{00000000-0005-0000-0000-000042160000}"/>
    <cellStyle name="Unlocked 3 3 9" xfId="17603" xr:uid="{00000000-0005-0000-0000-000042160000}"/>
    <cellStyle name="Unlocked 3 4" xfId="5872" xr:uid="{00000000-0005-0000-0000-000043160000}"/>
    <cellStyle name="Unlocked 3 4 10" xfId="18051" xr:uid="{00000000-0005-0000-0000-000043160000}"/>
    <cellStyle name="Unlocked 3 4 11" xfId="18525" xr:uid="{00000000-0005-0000-0000-000043160000}"/>
    <cellStyle name="Unlocked 3 4 12" xfId="19012" xr:uid="{00000000-0005-0000-0000-000043160000}"/>
    <cellStyle name="Unlocked 3 4 13" xfId="19530" xr:uid="{00000000-0005-0000-0000-000043160000}"/>
    <cellStyle name="Unlocked 3 4 14" xfId="22009" xr:uid="{00000000-0005-0000-0000-000043160000}"/>
    <cellStyle name="Unlocked 3 4 15" xfId="24555" xr:uid="{00000000-0005-0000-0000-000043160000}"/>
    <cellStyle name="Unlocked 3 4 2" xfId="9315" xr:uid="{00000000-0005-0000-0000-000043160000}"/>
    <cellStyle name="Unlocked 3 4 2 2" xfId="13491" xr:uid="{00000000-0005-0000-0000-000043160000}"/>
    <cellStyle name="Unlocked 3 4 2 3" xfId="16034" xr:uid="{00000000-0005-0000-0000-000043160000}"/>
    <cellStyle name="Unlocked 3 4 2 4" xfId="20928" xr:uid="{00000000-0005-0000-0000-000043160000}"/>
    <cellStyle name="Unlocked 3 4 2 5" xfId="23448" xr:uid="{00000000-0005-0000-0000-000043160000}"/>
    <cellStyle name="Unlocked 3 4 2 6" xfId="25994" xr:uid="{00000000-0005-0000-0000-000043160000}"/>
    <cellStyle name="Unlocked 3 4 3" xfId="9764" xr:uid="{00000000-0005-0000-0000-000043160000}"/>
    <cellStyle name="Unlocked 3 4 3 2" xfId="12471" xr:uid="{00000000-0005-0000-0000-000043160000}"/>
    <cellStyle name="Unlocked 3 4 3 3" xfId="15360" xr:uid="{00000000-0005-0000-0000-000043160000}"/>
    <cellStyle name="Unlocked 3 4 3 4" xfId="20273" xr:uid="{00000000-0005-0000-0000-000043160000}"/>
    <cellStyle name="Unlocked 3 4 3 5" xfId="22774" xr:uid="{00000000-0005-0000-0000-000043160000}"/>
    <cellStyle name="Unlocked 3 4 3 6" xfId="25320" xr:uid="{00000000-0005-0000-0000-000043160000}"/>
    <cellStyle name="Unlocked 3 4 4" xfId="10550" xr:uid="{00000000-0005-0000-0000-000043160000}"/>
    <cellStyle name="Unlocked 3 4 4 2" xfId="13872" xr:uid="{00000000-0005-0000-0000-000043160000}"/>
    <cellStyle name="Unlocked 3 4 4 3" xfId="16413" xr:uid="{00000000-0005-0000-0000-000043160000}"/>
    <cellStyle name="Unlocked 3 4 4 4" xfId="21293" xr:uid="{00000000-0005-0000-0000-000043160000}"/>
    <cellStyle name="Unlocked 3 4 4 5" xfId="23827" xr:uid="{00000000-0005-0000-0000-000043160000}"/>
    <cellStyle name="Unlocked 3 4 4 6" xfId="26373" xr:uid="{00000000-0005-0000-0000-000043160000}"/>
    <cellStyle name="Unlocked 3 4 5" xfId="10999" xr:uid="{00000000-0005-0000-0000-000043160000}"/>
    <cellStyle name="Unlocked 3 4 5 2" xfId="11830" xr:uid="{00000000-0005-0000-0000-000043160000}"/>
    <cellStyle name="Unlocked 3 4 5 3" xfId="14840" xr:uid="{00000000-0005-0000-0000-000043160000}"/>
    <cellStyle name="Unlocked 3 4 5 4" xfId="19763" xr:uid="{00000000-0005-0000-0000-000043160000}"/>
    <cellStyle name="Unlocked 3 4 5 5" xfId="22254" xr:uid="{00000000-0005-0000-0000-000043160000}"/>
    <cellStyle name="Unlocked 3 4 5 6" xfId="24800" xr:uid="{00000000-0005-0000-0000-000043160000}"/>
    <cellStyle name="Unlocked 3 4 6" xfId="11544" xr:uid="{00000000-0005-0000-0000-000043160000}"/>
    <cellStyle name="Unlocked 3 4 7" xfId="14595" xr:uid="{00000000-0005-0000-0000-000043160000}"/>
    <cellStyle name="Unlocked 3 4 8" xfId="17095" xr:uid="{00000000-0005-0000-0000-000043160000}"/>
    <cellStyle name="Unlocked 3 4 9" xfId="17604" xr:uid="{00000000-0005-0000-0000-000043160000}"/>
    <cellStyle name="Unlocked 3 5" xfId="9310" xr:uid="{00000000-0005-0000-0000-00003E160000}"/>
    <cellStyle name="Unlocked 3 5 2" xfId="13486" xr:uid="{00000000-0005-0000-0000-00003E160000}"/>
    <cellStyle name="Unlocked 3 5 3" xfId="16029" xr:uid="{00000000-0005-0000-0000-00003E160000}"/>
    <cellStyle name="Unlocked 3 5 4" xfId="20923" xr:uid="{00000000-0005-0000-0000-00003E160000}"/>
    <cellStyle name="Unlocked 3 5 5" xfId="23443" xr:uid="{00000000-0005-0000-0000-00003E160000}"/>
    <cellStyle name="Unlocked 3 5 6" xfId="25989" xr:uid="{00000000-0005-0000-0000-00003E160000}"/>
    <cellStyle name="Unlocked 3 6" xfId="9759" xr:uid="{00000000-0005-0000-0000-00003E160000}"/>
    <cellStyle name="Unlocked 3 6 2" xfId="12474" xr:uid="{00000000-0005-0000-0000-00003E160000}"/>
    <cellStyle name="Unlocked 3 6 3" xfId="15363" xr:uid="{00000000-0005-0000-0000-00003E160000}"/>
    <cellStyle name="Unlocked 3 6 4" xfId="20276" xr:uid="{00000000-0005-0000-0000-00003E160000}"/>
    <cellStyle name="Unlocked 3 6 5" xfId="22777" xr:uid="{00000000-0005-0000-0000-00003E160000}"/>
    <cellStyle name="Unlocked 3 6 6" xfId="25323" xr:uid="{00000000-0005-0000-0000-00003E160000}"/>
    <cellStyle name="Unlocked 3 7" xfId="10545" xr:uid="{00000000-0005-0000-0000-00003E160000}"/>
    <cellStyle name="Unlocked 3 7 2" xfId="12872" xr:uid="{00000000-0005-0000-0000-00003E160000}"/>
    <cellStyle name="Unlocked 3 7 3" xfId="15741" xr:uid="{00000000-0005-0000-0000-00003E160000}"/>
    <cellStyle name="Unlocked 3 7 4" xfId="20635" xr:uid="{00000000-0005-0000-0000-00003E160000}"/>
    <cellStyle name="Unlocked 3 7 5" xfId="23155" xr:uid="{00000000-0005-0000-0000-00003E160000}"/>
    <cellStyle name="Unlocked 3 7 6" xfId="25701" xr:uid="{00000000-0005-0000-0000-00003E160000}"/>
    <cellStyle name="Unlocked 3 8" xfId="10994" xr:uid="{00000000-0005-0000-0000-00003E160000}"/>
    <cellStyle name="Unlocked 3 8 2" xfId="13744" xr:uid="{00000000-0005-0000-0000-00003E160000}"/>
    <cellStyle name="Unlocked 3 8 3" xfId="16285" xr:uid="{00000000-0005-0000-0000-00003E160000}"/>
    <cellStyle name="Unlocked 3 8 4" xfId="21169" xr:uid="{00000000-0005-0000-0000-00003E160000}"/>
    <cellStyle name="Unlocked 3 8 5" xfId="23699" xr:uid="{00000000-0005-0000-0000-00003E160000}"/>
    <cellStyle name="Unlocked 3 8 6" xfId="26245" xr:uid="{00000000-0005-0000-0000-00003E160000}"/>
    <cellStyle name="Unlocked 3 9" xfId="11539" xr:uid="{00000000-0005-0000-0000-00003E160000}"/>
    <cellStyle name="Unlocked 4" xfId="5873" xr:uid="{00000000-0005-0000-0000-000044160000}"/>
    <cellStyle name="Unlocked 4 10" xfId="17096" xr:uid="{00000000-0005-0000-0000-000044160000}"/>
    <cellStyle name="Unlocked 4 11" xfId="17605" xr:uid="{00000000-0005-0000-0000-000044160000}"/>
    <cellStyle name="Unlocked 4 12" xfId="18052" xr:uid="{00000000-0005-0000-0000-000044160000}"/>
    <cellStyle name="Unlocked 4 13" xfId="18526" xr:uid="{00000000-0005-0000-0000-000044160000}"/>
    <cellStyle name="Unlocked 4 14" xfId="19013" xr:uid="{00000000-0005-0000-0000-000044160000}"/>
    <cellStyle name="Unlocked 4 15" xfId="19531" xr:uid="{00000000-0005-0000-0000-000044160000}"/>
    <cellStyle name="Unlocked 4 16" xfId="22010" xr:uid="{00000000-0005-0000-0000-000044160000}"/>
    <cellStyle name="Unlocked 4 17" xfId="24556" xr:uid="{00000000-0005-0000-0000-000044160000}"/>
    <cellStyle name="Unlocked 4 2" xfId="5874" xr:uid="{00000000-0005-0000-0000-000045160000}"/>
    <cellStyle name="Unlocked 4 2 10" xfId="18053" xr:uid="{00000000-0005-0000-0000-000045160000}"/>
    <cellStyle name="Unlocked 4 2 11" xfId="18527" xr:uid="{00000000-0005-0000-0000-000045160000}"/>
    <cellStyle name="Unlocked 4 2 12" xfId="19014" xr:uid="{00000000-0005-0000-0000-000045160000}"/>
    <cellStyle name="Unlocked 4 2 13" xfId="19532" xr:uid="{00000000-0005-0000-0000-000045160000}"/>
    <cellStyle name="Unlocked 4 2 14" xfId="22011" xr:uid="{00000000-0005-0000-0000-000045160000}"/>
    <cellStyle name="Unlocked 4 2 15" xfId="24557" xr:uid="{00000000-0005-0000-0000-000045160000}"/>
    <cellStyle name="Unlocked 4 2 2" xfId="9317" xr:uid="{00000000-0005-0000-0000-000045160000}"/>
    <cellStyle name="Unlocked 4 2 2 2" xfId="13493" xr:uid="{00000000-0005-0000-0000-000045160000}"/>
    <cellStyle name="Unlocked 4 2 2 3" xfId="16036" xr:uid="{00000000-0005-0000-0000-000045160000}"/>
    <cellStyle name="Unlocked 4 2 2 4" xfId="20930" xr:uid="{00000000-0005-0000-0000-000045160000}"/>
    <cellStyle name="Unlocked 4 2 2 5" xfId="23450" xr:uid="{00000000-0005-0000-0000-000045160000}"/>
    <cellStyle name="Unlocked 4 2 2 6" xfId="25996" xr:uid="{00000000-0005-0000-0000-000045160000}"/>
    <cellStyle name="Unlocked 4 2 3" xfId="9766" xr:uid="{00000000-0005-0000-0000-000045160000}"/>
    <cellStyle name="Unlocked 4 2 3 2" xfId="12469" xr:uid="{00000000-0005-0000-0000-000045160000}"/>
    <cellStyle name="Unlocked 4 2 3 3" xfId="15358" xr:uid="{00000000-0005-0000-0000-000045160000}"/>
    <cellStyle name="Unlocked 4 2 3 4" xfId="20271" xr:uid="{00000000-0005-0000-0000-000045160000}"/>
    <cellStyle name="Unlocked 4 2 3 5" xfId="22772" xr:uid="{00000000-0005-0000-0000-000045160000}"/>
    <cellStyle name="Unlocked 4 2 3 6" xfId="25318" xr:uid="{00000000-0005-0000-0000-000045160000}"/>
    <cellStyle name="Unlocked 4 2 4" xfId="10552" xr:uid="{00000000-0005-0000-0000-000045160000}"/>
    <cellStyle name="Unlocked 4 2 4 2" xfId="12875" xr:uid="{00000000-0005-0000-0000-000045160000}"/>
    <cellStyle name="Unlocked 4 2 4 3" xfId="15744" xr:uid="{00000000-0005-0000-0000-000045160000}"/>
    <cellStyle name="Unlocked 4 2 4 4" xfId="20638" xr:uid="{00000000-0005-0000-0000-000045160000}"/>
    <cellStyle name="Unlocked 4 2 4 5" xfId="23158" xr:uid="{00000000-0005-0000-0000-000045160000}"/>
    <cellStyle name="Unlocked 4 2 4 6" xfId="25704" xr:uid="{00000000-0005-0000-0000-000045160000}"/>
    <cellStyle name="Unlocked 4 2 5" xfId="11001" xr:uid="{00000000-0005-0000-0000-000045160000}"/>
    <cellStyle name="Unlocked 4 2 5 2" xfId="12194" xr:uid="{00000000-0005-0000-0000-000045160000}"/>
    <cellStyle name="Unlocked 4 2 5 3" xfId="15104" xr:uid="{00000000-0005-0000-0000-000045160000}"/>
    <cellStyle name="Unlocked 4 2 5 4" xfId="20023" xr:uid="{00000000-0005-0000-0000-000045160000}"/>
    <cellStyle name="Unlocked 4 2 5 5" xfId="22518" xr:uid="{00000000-0005-0000-0000-000045160000}"/>
    <cellStyle name="Unlocked 4 2 5 6" xfId="25064" xr:uid="{00000000-0005-0000-0000-000045160000}"/>
    <cellStyle name="Unlocked 4 2 6" xfId="11546" xr:uid="{00000000-0005-0000-0000-000045160000}"/>
    <cellStyle name="Unlocked 4 2 7" xfId="14597" xr:uid="{00000000-0005-0000-0000-000045160000}"/>
    <cellStyle name="Unlocked 4 2 8" xfId="17097" xr:uid="{00000000-0005-0000-0000-000045160000}"/>
    <cellStyle name="Unlocked 4 2 9" xfId="17606" xr:uid="{00000000-0005-0000-0000-000045160000}"/>
    <cellStyle name="Unlocked 4 3" xfId="5875" xr:uid="{00000000-0005-0000-0000-000046160000}"/>
    <cellStyle name="Unlocked 4 3 10" xfId="18054" xr:uid="{00000000-0005-0000-0000-000046160000}"/>
    <cellStyle name="Unlocked 4 3 11" xfId="18528" xr:uid="{00000000-0005-0000-0000-000046160000}"/>
    <cellStyle name="Unlocked 4 3 12" xfId="19015" xr:uid="{00000000-0005-0000-0000-000046160000}"/>
    <cellStyle name="Unlocked 4 3 13" xfId="19533" xr:uid="{00000000-0005-0000-0000-000046160000}"/>
    <cellStyle name="Unlocked 4 3 14" xfId="22012" xr:uid="{00000000-0005-0000-0000-000046160000}"/>
    <cellStyle name="Unlocked 4 3 15" xfId="24558" xr:uid="{00000000-0005-0000-0000-000046160000}"/>
    <cellStyle name="Unlocked 4 3 2" xfId="9318" xr:uid="{00000000-0005-0000-0000-000046160000}"/>
    <cellStyle name="Unlocked 4 3 2 2" xfId="13494" xr:uid="{00000000-0005-0000-0000-000046160000}"/>
    <cellStyle name="Unlocked 4 3 2 3" xfId="16037" xr:uid="{00000000-0005-0000-0000-000046160000}"/>
    <cellStyle name="Unlocked 4 3 2 4" xfId="20931" xr:uid="{00000000-0005-0000-0000-000046160000}"/>
    <cellStyle name="Unlocked 4 3 2 5" xfId="23451" xr:uid="{00000000-0005-0000-0000-000046160000}"/>
    <cellStyle name="Unlocked 4 3 2 6" xfId="25997" xr:uid="{00000000-0005-0000-0000-000046160000}"/>
    <cellStyle name="Unlocked 4 3 3" xfId="9767" xr:uid="{00000000-0005-0000-0000-000046160000}"/>
    <cellStyle name="Unlocked 4 3 3 2" xfId="11671" xr:uid="{00000000-0005-0000-0000-000046160000}"/>
    <cellStyle name="Unlocked 4 3 3 3" xfId="14706" xr:uid="{00000000-0005-0000-0000-000046160000}"/>
    <cellStyle name="Unlocked 4 3 3 4" xfId="19639" xr:uid="{00000000-0005-0000-0000-000046160000}"/>
    <cellStyle name="Unlocked 4 3 3 5" xfId="22120" xr:uid="{00000000-0005-0000-0000-000046160000}"/>
    <cellStyle name="Unlocked 4 3 3 6" xfId="24666" xr:uid="{00000000-0005-0000-0000-000046160000}"/>
    <cellStyle name="Unlocked 4 3 4" xfId="10553" xr:uid="{00000000-0005-0000-0000-000046160000}"/>
    <cellStyle name="Unlocked 4 3 4 2" xfId="12876" xr:uid="{00000000-0005-0000-0000-000046160000}"/>
    <cellStyle name="Unlocked 4 3 4 3" xfId="15745" xr:uid="{00000000-0005-0000-0000-000046160000}"/>
    <cellStyle name="Unlocked 4 3 4 4" xfId="20639" xr:uid="{00000000-0005-0000-0000-000046160000}"/>
    <cellStyle name="Unlocked 4 3 4 5" xfId="23159" xr:uid="{00000000-0005-0000-0000-000046160000}"/>
    <cellStyle name="Unlocked 4 3 4 6" xfId="25705" xr:uid="{00000000-0005-0000-0000-000046160000}"/>
    <cellStyle name="Unlocked 4 3 5" xfId="11002" xr:uid="{00000000-0005-0000-0000-000046160000}"/>
    <cellStyle name="Unlocked 4 3 5 2" xfId="13742" xr:uid="{00000000-0005-0000-0000-000046160000}"/>
    <cellStyle name="Unlocked 4 3 5 3" xfId="16283" xr:uid="{00000000-0005-0000-0000-000046160000}"/>
    <cellStyle name="Unlocked 4 3 5 4" xfId="21167" xr:uid="{00000000-0005-0000-0000-000046160000}"/>
    <cellStyle name="Unlocked 4 3 5 5" xfId="23697" xr:uid="{00000000-0005-0000-0000-000046160000}"/>
    <cellStyle name="Unlocked 4 3 5 6" xfId="26243" xr:uid="{00000000-0005-0000-0000-000046160000}"/>
    <cellStyle name="Unlocked 4 3 6" xfId="11547" xr:uid="{00000000-0005-0000-0000-000046160000}"/>
    <cellStyle name="Unlocked 4 3 7" xfId="14598" xr:uid="{00000000-0005-0000-0000-000046160000}"/>
    <cellStyle name="Unlocked 4 3 8" xfId="17098" xr:uid="{00000000-0005-0000-0000-000046160000}"/>
    <cellStyle name="Unlocked 4 3 9" xfId="17607" xr:uid="{00000000-0005-0000-0000-000046160000}"/>
    <cellStyle name="Unlocked 4 4" xfId="9316" xr:uid="{00000000-0005-0000-0000-000044160000}"/>
    <cellStyle name="Unlocked 4 4 2" xfId="13492" xr:uid="{00000000-0005-0000-0000-000044160000}"/>
    <cellStyle name="Unlocked 4 4 3" xfId="16035" xr:uid="{00000000-0005-0000-0000-000044160000}"/>
    <cellStyle name="Unlocked 4 4 4" xfId="20929" xr:uid="{00000000-0005-0000-0000-000044160000}"/>
    <cellStyle name="Unlocked 4 4 5" xfId="23449" xr:uid="{00000000-0005-0000-0000-000044160000}"/>
    <cellStyle name="Unlocked 4 4 6" xfId="25995" xr:uid="{00000000-0005-0000-0000-000044160000}"/>
    <cellStyle name="Unlocked 4 5" xfId="9765" xr:uid="{00000000-0005-0000-0000-000044160000}"/>
    <cellStyle name="Unlocked 4 5 2" xfId="12470" xr:uid="{00000000-0005-0000-0000-000044160000}"/>
    <cellStyle name="Unlocked 4 5 3" xfId="15359" xr:uid="{00000000-0005-0000-0000-000044160000}"/>
    <cellStyle name="Unlocked 4 5 4" xfId="20272" xr:uid="{00000000-0005-0000-0000-000044160000}"/>
    <cellStyle name="Unlocked 4 5 5" xfId="22773" xr:uid="{00000000-0005-0000-0000-000044160000}"/>
    <cellStyle name="Unlocked 4 5 6" xfId="25319" xr:uid="{00000000-0005-0000-0000-000044160000}"/>
    <cellStyle name="Unlocked 4 6" xfId="10551" xr:uid="{00000000-0005-0000-0000-000044160000}"/>
    <cellStyle name="Unlocked 4 6 2" xfId="13873" xr:uid="{00000000-0005-0000-0000-000044160000}"/>
    <cellStyle name="Unlocked 4 6 3" xfId="16414" xr:uid="{00000000-0005-0000-0000-000044160000}"/>
    <cellStyle name="Unlocked 4 6 4" xfId="21294" xr:uid="{00000000-0005-0000-0000-000044160000}"/>
    <cellStyle name="Unlocked 4 6 5" xfId="23828" xr:uid="{00000000-0005-0000-0000-000044160000}"/>
    <cellStyle name="Unlocked 4 6 6" xfId="26374" xr:uid="{00000000-0005-0000-0000-000044160000}"/>
    <cellStyle name="Unlocked 4 7" xfId="11000" xr:uid="{00000000-0005-0000-0000-000044160000}"/>
    <cellStyle name="Unlocked 4 7 2" xfId="14110" xr:uid="{00000000-0005-0000-0000-000044160000}"/>
    <cellStyle name="Unlocked 4 7 3" xfId="16647" xr:uid="{00000000-0005-0000-0000-000044160000}"/>
    <cellStyle name="Unlocked 4 7 4" xfId="21526" xr:uid="{00000000-0005-0000-0000-000044160000}"/>
    <cellStyle name="Unlocked 4 7 5" xfId="24061" xr:uid="{00000000-0005-0000-0000-000044160000}"/>
    <cellStyle name="Unlocked 4 7 6" xfId="26607" xr:uid="{00000000-0005-0000-0000-000044160000}"/>
    <cellStyle name="Unlocked 4 8" xfId="11545" xr:uid="{00000000-0005-0000-0000-000044160000}"/>
    <cellStyle name="Unlocked 4 9" xfId="14596" xr:uid="{00000000-0005-0000-0000-000044160000}"/>
    <cellStyle name="Unlocked 5" xfId="5876" xr:uid="{00000000-0005-0000-0000-000047160000}"/>
    <cellStyle name="Unlocked 5 10" xfId="18055" xr:uid="{00000000-0005-0000-0000-000047160000}"/>
    <cellStyle name="Unlocked 5 11" xfId="18529" xr:uid="{00000000-0005-0000-0000-000047160000}"/>
    <cellStyle name="Unlocked 5 12" xfId="19016" xr:uid="{00000000-0005-0000-0000-000047160000}"/>
    <cellStyle name="Unlocked 5 13" xfId="19534" xr:uid="{00000000-0005-0000-0000-000047160000}"/>
    <cellStyle name="Unlocked 5 14" xfId="22013" xr:uid="{00000000-0005-0000-0000-000047160000}"/>
    <cellStyle name="Unlocked 5 15" xfId="24559" xr:uid="{00000000-0005-0000-0000-000047160000}"/>
    <cellStyle name="Unlocked 5 2" xfId="9319" xr:uid="{00000000-0005-0000-0000-000047160000}"/>
    <cellStyle name="Unlocked 5 2 2" xfId="13495" xr:uid="{00000000-0005-0000-0000-000047160000}"/>
    <cellStyle name="Unlocked 5 2 3" xfId="16038" xr:uid="{00000000-0005-0000-0000-000047160000}"/>
    <cellStyle name="Unlocked 5 2 4" xfId="20932" xr:uid="{00000000-0005-0000-0000-000047160000}"/>
    <cellStyle name="Unlocked 5 2 5" xfId="23452" xr:uid="{00000000-0005-0000-0000-000047160000}"/>
    <cellStyle name="Unlocked 5 2 6" xfId="25998" xr:uid="{00000000-0005-0000-0000-000047160000}"/>
    <cellStyle name="Unlocked 5 3" xfId="9768" xr:uid="{00000000-0005-0000-0000-000047160000}"/>
    <cellStyle name="Unlocked 5 3 2" xfId="12468" xr:uid="{00000000-0005-0000-0000-000047160000}"/>
    <cellStyle name="Unlocked 5 3 3" xfId="15357" xr:uid="{00000000-0005-0000-0000-000047160000}"/>
    <cellStyle name="Unlocked 5 3 4" xfId="20270" xr:uid="{00000000-0005-0000-0000-000047160000}"/>
    <cellStyle name="Unlocked 5 3 5" xfId="22771" xr:uid="{00000000-0005-0000-0000-000047160000}"/>
    <cellStyle name="Unlocked 5 3 6" xfId="25317" xr:uid="{00000000-0005-0000-0000-000047160000}"/>
    <cellStyle name="Unlocked 5 4" xfId="10554" xr:uid="{00000000-0005-0000-0000-000047160000}"/>
    <cellStyle name="Unlocked 5 4 2" xfId="12185" xr:uid="{00000000-0005-0000-0000-000047160000}"/>
    <cellStyle name="Unlocked 5 4 3" xfId="15095" xr:uid="{00000000-0005-0000-0000-000047160000}"/>
    <cellStyle name="Unlocked 5 4 4" xfId="20014" xr:uid="{00000000-0005-0000-0000-000047160000}"/>
    <cellStyle name="Unlocked 5 4 5" xfId="22509" xr:uid="{00000000-0005-0000-0000-000047160000}"/>
    <cellStyle name="Unlocked 5 4 6" xfId="25055" xr:uid="{00000000-0005-0000-0000-000047160000}"/>
    <cellStyle name="Unlocked 5 5" xfId="11003" xr:uid="{00000000-0005-0000-0000-000047160000}"/>
    <cellStyle name="Unlocked 5 5 2" xfId="13741" xr:uid="{00000000-0005-0000-0000-000047160000}"/>
    <cellStyle name="Unlocked 5 5 3" xfId="16282" xr:uid="{00000000-0005-0000-0000-000047160000}"/>
    <cellStyle name="Unlocked 5 5 4" xfId="21166" xr:uid="{00000000-0005-0000-0000-000047160000}"/>
    <cellStyle name="Unlocked 5 5 5" xfId="23696" xr:uid="{00000000-0005-0000-0000-000047160000}"/>
    <cellStyle name="Unlocked 5 5 6" xfId="26242" xr:uid="{00000000-0005-0000-0000-000047160000}"/>
    <cellStyle name="Unlocked 5 6" xfId="11548" xr:uid="{00000000-0005-0000-0000-000047160000}"/>
    <cellStyle name="Unlocked 5 7" xfId="14599" xr:uid="{00000000-0005-0000-0000-000047160000}"/>
    <cellStyle name="Unlocked 5 8" xfId="17099" xr:uid="{00000000-0005-0000-0000-000047160000}"/>
    <cellStyle name="Unlocked 5 9" xfId="17608" xr:uid="{00000000-0005-0000-0000-000047160000}"/>
    <cellStyle name="Unlocked 6" xfId="8937" xr:uid="{00000000-0005-0000-0000-000032160000}"/>
    <cellStyle name="Unlocked 6 2" xfId="12170" xr:uid="{00000000-0005-0000-0000-000032160000}"/>
    <cellStyle name="Unlocked 6 3" xfId="15081" xr:uid="{00000000-0005-0000-0000-000032160000}"/>
    <cellStyle name="Unlocked 6 4" xfId="20000" xr:uid="{00000000-0005-0000-0000-000032160000}"/>
    <cellStyle name="Unlocked 6 5" xfId="22495" xr:uid="{00000000-0005-0000-0000-000032160000}"/>
    <cellStyle name="Unlocked 6 6" xfId="25041" xr:uid="{00000000-0005-0000-0000-000032160000}"/>
    <cellStyle name="Unlocked 7" xfId="9425" xr:uid="{00000000-0005-0000-0000-000032160000}"/>
    <cellStyle name="Unlocked 7 2" xfId="13600" xr:uid="{00000000-0005-0000-0000-000032160000}"/>
    <cellStyle name="Unlocked 7 3" xfId="16143" xr:uid="{00000000-0005-0000-0000-000032160000}"/>
    <cellStyle name="Unlocked 7 4" xfId="21036" xr:uid="{00000000-0005-0000-0000-000032160000}"/>
    <cellStyle name="Unlocked 7 5" xfId="23557" xr:uid="{00000000-0005-0000-0000-000032160000}"/>
    <cellStyle name="Unlocked 7 6" xfId="26103" xr:uid="{00000000-0005-0000-0000-000032160000}"/>
    <cellStyle name="Unlocked 8" xfId="10172" xr:uid="{00000000-0005-0000-0000-000032160000}"/>
    <cellStyle name="Unlocked 8 2" xfId="11613" xr:uid="{00000000-0005-0000-0000-000032160000}"/>
    <cellStyle name="Unlocked 8 3" xfId="14661" xr:uid="{00000000-0005-0000-0000-000032160000}"/>
    <cellStyle name="Unlocked 8 4" xfId="19594" xr:uid="{00000000-0005-0000-0000-000032160000}"/>
    <cellStyle name="Unlocked 8 5" xfId="22075" xr:uid="{00000000-0005-0000-0000-000032160000}"/>
    <cellStyle name="Unlocked 8 6" xfId="24621" xr:uid="{00000000-0005-0000-0000-000032160000}"/>
    <cellStyle name="Unlocked 9" xfId="10676" xr:uid="{00000000-0005-0000-0000-000032160000}"/>
    <cellStyle name="Unlocked 9 2" xfId="12189" xr:uid="{00000000-0005-0000-0000-000032160000}"/>
    <cellStyle name="Unlocked 9 3" xfId="15099" xr:uid="{00000000-0005-0000-0000-000032160000}"/>
    <cellStyle name="Unlocked 9 4" xfId="20018" xr:uid="{00000000-0005-0000-0000-000032160000}"/>
    <cellStyle name="Unlocked 9 5" xfId="22513" xr:uid="{00000000-0005-0000-0000-000032160000}"/>
    <cellStyle name="Unlocked 9 6" xfId="25059" xr:uid="{00000000-0005-0000-0000-000032160000}"/>
    <cellStyle name="Valuta (0)_2riepilogo2000" xfId="1951" xr:uid="{00000000-0005-0000-0000-000048160000}"/>
    <cellStyle name="Valuta_2riepilogo2000" xfId="1952" xr:uid="{00000000-0005-0000-0000-000049160000}"/>
    <cellStyle name="W?hrung [0]_smeta1" xfId="5877" xr:uid="{00000000-0005-0000-0000-00004A160000}"/>
    <cellStyle name="W?hrung_smeta1" xfId="5878" xr:uid="{00000000-0005-0000-0000-00004B160000}"/>
    <cellStyle name="Währung [0]_smeta1" xfId="1953" xr:uid="{00000000-0005-0000-0000-00004C160000}"/>
    <cellStyle name="Währung_smeta1" xfId="1954" xr:uid="{00000000-0005-0000-0000-00004D160000}"/>
    <cellStyle name="Warning" xfId="1955" xr:uid="{00000000-0005-0000-0000-00004E160000}"/>
    <cellStyle name="Warning 2" xfId="5879" xr:uid="{00000000-0005-0000-0000-00004F160000}"/>
    <cellStyle name="Warning 2 2" xfId="5880" xr:uid="{00000000-0005-0000-0000-000050160000}"/>
    <cellStyle name="Warning 2 2 2" xfId="5881" xr:uid="{00000000-0005-0000-0000-000051160000}"/>
    <cellStyle name="Warning 3" xfId="5882" xr:uid="{00000000-0005-0000-0000-000052160000}"/>
    <cellStyle name="Warning 3 2" xfId="5883" xr:uid="{00000000-0005-0000-0000-000053160000}"/>
    <cellStyle name="Warning Text" xfId="1956" xr:uid="{00000000-0005-0000-0000-000054160000}"/>
    <cellStyle name="Warning Text 2" xfId="5884" xr:uid="{00000000-0005-0000-0000-000055160000}"/>
    <cellStyle name="Warning Text 2 2" xfId="5885" xr:uid="{00000000-0005-0000-0000-000056160000}"/>
    <cellStyle name="Warning Text 2 2 2" xfId="5886" xr:uid="{00000000-0005-0000-0000-000057160000}"/>
    <cellStyle name="WIP" xfId="1957" xr:uid="{00000000-0005-0000-0000-000058160000}"/>
    <cellStyle name="WIP 2" xfId="5887" xr:uid="{00000000-0005-0000-0000-000059160000}"/>
    <cellStyle name="WIP 2 2" xfId="5888" xr:uid="{00000000-0005-0000-0000-00005A160000}"/>
    <cellStyle name="WIP 2 2 2" xfId="5889" xr:uid="{00000000-0005-0000-0000-00005B160000}"/>
    <cellStyle name="WIP 3" xfId="5890" xr:uid="{00000000-0005-0000-0000-00005C160000}"/>
    <cellStyle name="WIP 3 2" xfId="5891" xr:uid="{00000000-0005-0000-0000-00005D160000}"/>
    <cellStyle name="WP Header" xfId="1958" xr:uid="{00000000-0005-0000-0000-00005E160000}"/>
    <cellStyle name="WP Header 2" xfId="5892" xr:uid="{00000000-0005-0000-0000-00005F160000}"/>
    <cellStyle name="WP Header 2 2" xfId="5893" xr:uid="{00000000-0005-0000-0000-000060160000}"/>
    <cellStyle name="WP Header 2 2 2" xfId="5894" xr:uid="{00000000-0005-0000-0000-000061160000}"/>
    <cellStyle name="Wдhrung [0]_Compiling Utility Macros" xfId="1959" xr:uid="{00000000-0005-0000-0000-000062160000}"/>
    <cellStyle name="Wдhrung_Compiling Utility Macros" xfId="1960" xr:uid="{00000000-0005-0000-0000-000063160000}"/>
    <cellStyle name="Year" xfId="1961" xr:uid="{00000000-0005-0000-0000-000064160000}"/>
    <cellStyle name="Year 2" xfId="5895" xr:uid="{00000000-0005-0000-0000-000065160000}"/>
    <cellStyle name="Zero" xfId="1962" xr:uid="{00000000-0005-0000-0000-000066160000}"/>
    <cellStyle name="Zero 2" xfId="5896" xr:uid="{00000000-0005-0000-0000-000067160000}"/>
    <cellStyle name="Акцент1 2" xfId="5897" xr:uid="{00000000-0005-0000-0000-000068160000}"/>
    <cellStyle name="Акцент2 2" xfId="5898" xr:uid="{00000000-0005-0000-0000-000069160000}"/>
    <cellStyle name="Акцент3 2" xfId="5899" xr:uid="{00000000-0005-0000-0000-00006A160000}"/>
    <cellStyle name="Акцент4 2" xfId="5900" xr:uid="{00000000-0005-0000-0000-00006B160000}"/>
    <cellStyle name="Акцент5 2" xfId="5901" xr:uid="{00000000-0005-0000-0000-00006C160000}"/>
    <cellStyle name="Акцент6 2" xfId="5902" xr:uid="{00000000-0005-0000-0000-00006D160000}"/>
    <cellStyle name="Ввод  2" xfId="5903" xr:uid="{00000000-0005-0000-0000-00006E160000}"/>
    <cellStyle name="Ввод  2 10" xfId="18056" xr:uid="{00000000-0005-0000-0000-00006E160000}"/>
    <cellStyle name="Ввод  2 11" xfId="18530" xr:uid="{00000000-0005-0000-0000-00006E160000}"/>
    <cellStyle name="Ввод  2 12" xfId="19017" xr:uid="{00000000-0005-0000-0000-00006E160000}"/>
    <cellStyle name="Ввод  2 13" xfId="19535" xr:uid="{00000000-0005-0000-0000-00006E160000}"/>
    <cellStyle name="Ввод  2 14" xfId="22014" xr:uid="{00000000-0005-0000-0000-00006E160000}"/>
    <cellStyle name="Ввод  2 15" xfId="24560" xr:uid="{00000000-0005-0000-0000-00006E160000}"/>
    <cellStyle name="Ввод  2 2" xfId="9320" xr:uid="{00000000-0005-0000-0000-00006E160000}"/>
    <cellStyle name="Ввод  2 2 2" xfId="13496" xr:uid="{00000000-0005-0000-0000-00006E160000}"/>
    <cellStyle name="Ввод  2 2 3" xfId="16039" xr:uid="{00000000-0005-0000-0000-00006E160000}"/>
    <cellStyle name="Ввод  2 2 4" xfId="20933" xr:uid="{00000000-0005-0000-0000-00006E160000}"/>
    <cellStyle name="Ввод  2 2 5" xfId="23453" xr:uid="{00000000-0005-0000-0000-00006E160000}"/>
    <cellStyle name="Ввод  2 2 6" xfId="25999" xr:uid="{00000000-0005-0000-0000-00006E160000}"/>
    <cellStyle name="Ввод  2 3" xfId="9769" xr:uid="{00000000-0005-0000-0000-00006E160000}"/>
    <cellStyle name="Ввод  2 3 2" xfId="12467" xr:uid="{00000000-0005-0000-0000-00006E160000}"/>
    <cellStyle name="Ввод  2 3 3" xfId="15356" xr:uid="{00000000-0005-0000-0000-00006E160000}"/>
    <cellStyle name="Ввод  2 3 4" xfId="20269" xr:uid="{00000000-0005-0000-0000-00006E160000}"/>
    <cellStyle name="Ввод  2 3 5" xfId="22770" xr:uid="{00000000-0005-0000-0000-00006E160000}"/>
    <cellStyle name="Ввод  2 3 6" xfId="25316" xr:uid="{00000000-0005-0000-0000-00006E160000}"/>
    <cellStyle name="Ввод  2 4" xfId="10555" xr:uid="{00000000-0005-0000-0000-00006E160000}"/>
    <cellStyle name="Ввод  2 4 2" xfId="13975" xr:uid="{00000000-0005-0000-0000-00006E160000}"/>
    <cellStyle name="Ввод  2 4 3" xfId="16513" xr:uid="{00000000-0005-0000-0000-00006E160000}"/>
    <cellStyle name="Ввод  2 4 4" xfId="21393" xr:uid="{00000000-0005-0000-0000-00006E160000}"/>
    <cellStyle name="Ввод  2 4 5" xfId="23927" xr:uid="{00000000-0005-0000-0000-00006E160000}"/>
    <cellStyle name="Ввод  2 4 6" xfId="26473" xr:uid="{00000000-0005-0000-0000-00006E160000}"/>
    <cellStyle name="Ввод  2 5" xfId="11004" xr:uid="{00000000-0005-0000-0000-00006E160000}"/>
    <cellStyle name="Ввод  2 5 2" xfId="14047" xr:uid="{00000000-0005-0000-0000-00006E160000}"/>
    <cellStyle name="Ввод  2 5 3" xfId="16585" xr:uid="{00000000-0005-0000-0000-00006E160000}"/>
    <cellStyle name="Ввод  2 5 4" xfId="21465" xr:uid="{00000000-0005-0000-0000-00006E160000}"/>
    <cellStyle name="Ввод  2 5 5" xfId="23999" xr:uid="{00000000-0005-0000-0000-00006E160000}"/>
    <cellStyle name="Ввод  2 5 6" xfId="26545" xr:uid="{00000000-0005-0000-0000-00006E160000}"/>
    <cellStyle name="Ввод  2 6" xfId="11549" xr:uid="{00000000-0005-0000-0000-00006E160000}"/>
    <cellStyle name="Ввод  2 7" xfId="14600" xr:uid="{00000000-0005-0000-0000-00006E160000}"/>
    <cellStyle name="Ввод  2 8" xfId="17100" xr:uid="{00000000-0005-0000-0000-00006E160000}"/>
    <cellStyle name="Ввод  2 9" xfId="17609" xr:uid="{00000000-0005-0000-0000-00006E160000}"/>
    <cellStyle name="Вывод 2" xfId="5904" xr:uid="{00000000-0005-0000-0000-00006F160000}"/>
    <cellStyle name="Вывод 2 10" xfId="11550" xr:uid="{00000000-0005-0000-0000-00006F160000}"/>
    <cellStyle name="Вывод 2 11" xfId="14601" xr:uid="{00000000-0005-0000-0000-00006F160000}"/>
    <cellStyle name="Вывод 2 12" xfId="17101" xr:uid="{00000000-0005-0000-0000-00006F160000}"/>
    <cellStyle name="Вывод 2 13" xfId="17610" xr:uid="{00000000-0005-0000-0000-00006F160000}"/>
    <cellStyle name="Вывод 2 14" xfId="18057" xr:uid="{00000000-0005-0000-0000-00006F160000}"/>
    <cellStyle name="Вывод 2 15" xfId="18531" xr:uid="{00000000-0005-0000-0000-00006F160000}"/>
    <cellStyle name="Вывод 2 16" xfId="19018" xr:uid="{00000000-0005-0000-0000-00006F160000}"/>
    <cellStyle name="Вывод 2 17" xfId="19536" xr:uid="{00000000-0005-0000-0000-00006F160000}"/>
    <cellStyle name="Вывод 2 18" xfId="22015" xr:uid="{00000000-0005-0000-0000-00006F160000}"/>
    <cellStyle name="Вывод 2 19" xfId="24561" xr:uid="{00000000-0005-0000-0000-00006F160000}"/>
    <cellStyle name="Вывод 2 2" xfId="5905" xr:uid="{00000000-0005-0000-0000-000070160000}"/>
    <cellStyle name="Вывод 2 2 10" xfId="11551" xr:uid="{00000000-0005-0000-0000-000070160000}"/>
    <cellStyle name="Вывод 2 2 11" xfId="14602" xr:uid="{00000000-0005-0000-0000-000070160000}"/>
    <cellStyle name="Вывод 2 2 12" xfId="17102" xr:uid="{00000000-0005-0000-0000-000070160000}"/>
    <cellStyle name="Вывод 2 2 13" xfId="17611" xr:uid="{00000000-0005-0000-0000-000070160000}"/>
    <cellStyle name="Вывод 2 2 14" xfId="18058" xr:uid="{00000000-0005-0000-0000-000070160000}"/>
    <cellStyle name="Вывод 2 2 15" xfId="18532" xr:uid="{00000000-0005-0000-0000-000070160000}"/>
    <cellStyle name="Вывод 2 2 16" xfId="19019" xr:uid="{00000000-0005-0000-0000-000070160000}"/>
    <cellStyle name="Вывод 2 2 17" xfId="19537" xr:uid="{00000000-0005-0000-0000-000070160000}"/>
    <cellStyle name="Вывод 2 2 18" xfId="22016" xr:uid="{00000000-0005-0000-0000-000070160000}"/>
    <cellStyle name="Вывод 2 2 19" xfId="24562" xr:uid="{00000000-0005-0000-0000-000070160000}"/>
    <cellStyle name="Вывод 2 2 2" xfId="5906" xr:uid="{00000000-0005-0000-0000-000071160000}"/>
    <cellStyle name="Вывод 2 2 2 10" xfId="11552" xr:uid="{00000000-0005-0000-0000-000071160000}"/>
    <cellStyle name="Вывод 2 2 2 11" xfId="14603" xr:uid="{00000000-0005-0000-0000-000071160000}"/>
    <cellStyle name="Вывод 2 2 2 12" xfId="17103" xr:uid="{00000000-0005-0000-0000-000071160000}"/>
    <cellStyle name="Вывод 2 2 2 13" xfId="17612" xr:uid="{00000000-0005-0000-0000-000071160000}"/>
    <cellStyle name="Вывод 2 2 2 14" xfId="18059" xr:uid="{00000000-0005-0000-0000-000071160000}"/>
    <cellStyle name="Вывод 2 2 2 15" xfId="18533" xr:uid="{00000000-0005-0000-0000-000071160000}"/>
    <cellStyle name="Вывод 2 2 2 16" xfId="19020" xr:uid="{00000000-0005-0000-0000-000071160000}"/>
    <cellStyle name="Вывод 2 2 2 17" xfId="19538" xr:uid="{00000000-0005-0000-0000-000071160000}"/>
    <cellStyle name="Вывод 2 2 2 18" xfId="22017" xr:uid="{00000000-0005-0000-0000-000071160000}"/>
    <cellStyle name="Вывод 2 2 2 19" xfId="24563" xr:uid="{00000000-0005-0000-0000-000071160000}"/>
    <cellStyle name="Вывод 2 2 2 2" xfId="5907" xr:uid="{00000000-0005-0000-0000-000072160000}"/>
    <cellStyle name="Вывод 2 2 2 2 10" xfId="14604" xr:uid="{00000000-0005-0000-0000-000072160000}"/>
    <cellStyle name="Вывод 2 2 2 2 11" xfId="17104" xr:uid="{00000000-0005-0000-0000-000072160000}"/>
    <cellStyle name="Вывод 2 2 2 2 12" xfId="17613" xr:uid="{00000000-0005-0000-0000-000072160000}"/>
    <cellStyle name="Вывод 2 2 2 2 13" xfId="18060" xr:uid="{00000000-0005-0000-0000-000072160000}"/>
    <cellStyle name="Вывод 2 2 2 2 14" xfId="18534" xr:uid="{00000000-0005-0000-0000-000072160000}"/>
    <cellStyle name="Вывод 2 2 2 2 15" xfId="19021" xr:uid="{00000000-0005-0000-0000-000072160000}"/>
    <cellStyle name="Вывод 2 2 2 2 16" xfId="19539" xr:uid="{00000000-0005-0000-0000-000072160000}"/>
    <cellStyle name="Вывод 2 2 2 2 17" xfId="22018" xr:uid="{00000000-0005-0000-0000-000072160000}"/>
    <cellStyle name="Вывод 2 2 2 2 18" xfId="24564" xr:uid="{00000000-0005-0000-0000-000072160000}"/>
    <cellStyle name="Вывод 2 2 2 2 2" xfId="5908" xr:uid="{00000000-0005-0000-0000-000073160000}"/>
    <cellStyle name="Вывод 2 2 2 2 2 10" xfId="17614" xr:uid="{00000000-0005-0000-0000-000073160000}"/>
    <cellStyle name="Вывод 2 2 2 2 2 11" xfId="18061" xr:uid="{00000000-0005-0000-0000-000073160000}"/>
    <cellStyle name="Вывод 2 2 2 2 2 12" xfId="18535" xr:uid="{00000000-0005-0000-0000-000073160000}"/>
    <cellStyle name="Вывод 2 2 2 2 2 13" xfId="19022" xr:uid="{00000000-0005-0000-0000-000073160000}"/>
    <cellStyle name="Вывод 2 2 2 2 2 14" xfId="19540" xr:uid="{00000000-0005-0000-0000-000073160000}"/>
    <cellStyle name="Вывод 2 2 2 2 2 15" xfId="22019" xr:uid="{00000000-0005-0000-0000-000073160000}"/>
    <cellStyle name="Вывод 2 2 2 2 2 16" xfId="24565" xr:uid="{00000000-0005-0000-0000-000073160000}"/>
    <cellStyle name="Вывод 2 2 2 2 2 2" xfId="9325" xr:uid="{00000000-0005-0000-0000-000073160000}"/>
    <cellStyle name="Вывод 2 2 2 2 2 2 2" xfId="13501" xr:uid="{00000000-0005-0000-0000-000073160000}"/>
    <cellStyle name="Вывод 2 2 2 2 2 2 3" xfId="16044" xr:uid="{00000000-0005-0000-0000-000073160000}"/>
    <cellStyle name="Вывод 2 2 2 2 2 2 4" xfId="20938" xr:uid="{00000000-0005-0000-0000-000073160000}"/>
    <cellStyle name="Вывод 2 2 2 2 2 2 5" xfId="23458" xr:uid="{00000000-0005-0000-0000-000073160000}"/>
    <cellStyle name="Вывод 2 2 2 2 2 2 6" xfId="26004" xr:uid="{00000000-0005-0000-0000-000073160000}"/>
    <cellStyle name="Вывод 2 2 2 2 2 3" xfId="9774" xr:uid="{00000000-0005-0000-0000-000073160000}"/>
    <cellStyle name="Вывод 2 2 2 2 2 3 2" xfId="12463" xr:uid="{00000000-0005-0000-0000-000073160000}"/>
    <cellStyle name="Вывод 2 2 2 2 2 3 3" xfId="15352" xr:uid="{00000000-0005-0000-0000-000073160000}"/>
    <cellStyle name="Вывод 2 2 2 2 2 3 4" xfId="20265" xr:uid="{00000000-0005-0000-0000-000073160000}"/>
    <cellStyle name="Вывод 2 2 2 2 2 3 5" xfId="22766" xr:uid="{00000000-0005-0000-0000-000073160000}"/>
    <cellStyle name="Вывод 2 2 2 2 2 3 6" xfId="25312" xr:uid="{00000000-0005-0000-0000-000073160000}"/>
    <cellStyle name="Вывод 2 2 2 2 2 4" xfId="10029" xr:uid="{00000000-0005-0000-0000-000073160000}"/>
    <cellStyle name="Вывод 2 2 2 2 2 4 2" xfId="13976" xr:uid="{00000000-0005-0000-0000-000073160000}"/>
    <cellStyle name="Вывод 2 2 2 2 2 4 3" xfId="16514" xr:uid="{00000000-0005-0000-0000-000073160000}"/>
    <cellStyle name="Вывод 2 2 2 2 2 4 4" xfId="21394" xr:uid="{00000000-0005-0000-0000-000073160000}"/>
    <cellStyle name="Вывод 2 2 2 2 2 4 5" xfId="23928" xr:uid="{00000000-0005-0000-0000-000073160000}"/>
    <cellStyle name="Вывод 2 2 2 2 2 4 6" xfId="26474" xr:uid="{00000000-0005-0000-0000-000073160000}"/>
    <cellStyle name="Вывод 2 2 2 2 2 5" xfId="10560" xr:uid="{00000000-0005-0000-0000-000073160000}"/>
    <cellStyle name="Вывод 2 2 2 2 2 5 2" xfId="13737" xr:uid="{00000000-0005-0000-0000-000073160000}"/>
    <cellStyle name="Вывод 2 2 2 2 2 5 3" xfId="16278" xr:uid="{00000000-0005-0000-0000-000073160000}"/>
    <cellStyle name="Вывод 2 2 2 2 2 5 4" xfId="21162" xr:uid="{00000000-0005-0000-0000-000073160000}"/>
    <cellStyle name="Вывод 2 2 2 2 2 5 5" xfId="23692" xr:uid="{00000000-0005-0000-0000-000073160000}"/>
    <cellStyle name="Вывод 2 2 2 2 2 5 6" xfId="26238" xr:uid="{00000000-0005-0000-0000-000073160000}"/>
    <cellStyle name="Вывод 2 2 2 2 2 6" xfId="11009" xr:uid="{00000000-0005-0000-0000-000073160000}"/>
    <cellStyle name="Вывод 2 2 2 2 2 7" xfId="11554" xr:uid="{00000000-0005-0000-0000-000073160000}"/>
    <cellStyle name="Вывод 2 2 2 2 2 8" xfId="14605" xr:uid="{00000000-0005-0000-0000-000073160000}"/>
    <cellStyle name="Вывод 2 2 2 2 2 9" xfId="17105" xr:uid="{00000000-0005-0000-0000-000073160000}"/>
    <cellStyle name="Вывод 2 2 2 2 3" xfId="5909" xr:uid="{00000000-0005-0000-0000-000074160000}"/>
    <cellStyle name="Вывод 2 2 2 2 3 10" xfId="17615" xr:uid="{00000000-0005-0000-0000-000074160000}"/>
    <cellStyle name="Вывод 2 2 2 2 3 11" xfId="18062" xr:uid="{00000000-0005-0000-0000-000074160000}"/>
    <cellStyle name="Вывод 2 2 2 2 3 12" xfId="18536" xr:uid="{00000000-0005-0000-0000-000074160000}"/>
    <cellStyle name="Вывод 2 2 2 2 3 13" xfId="19023" xr:uid="{00000000-0005-0000-0000-000074160000}"/>
    <cellStyle name="Вывод 2 2 2 2 3 14" xfId="19541" xr:uid="{00000000-0005-0000-0000-000074160000}"/>
    <cellStyle name="Вывод 2 2 2 2 3 15" xfId="22020" xr:uid="{00000000-0005-0000-0000-000074160000}"/>
    <cellStyle name="Вывод 2 2 2 2 3 16" xfId="24566" xr:uid="{00000000-0005-0000-0000-000074160000}"/>
    <cellStyle name="Вывод 2 2 2 2 3 2" xfId="9326" xr:uid="{00000000-0005-0000-0000-000074160000}"/>
    <cellStyle name="Вывод 2 2 2 2 3 2 2" xfId="13502" xr:uid="{00000000-0005-0000-0000-000074160000}"/>
    <cellStyle name="Вывод 2 2 2 2 3 2 3" xfId="16045" xr:uid="{00000000-0005-0000-0000-000074160000}"/>
    <cellStyle name="Вывод 2 2 2 2 3 2 4" xfId="20939" xr:uid="{00000000-0005-0000-0000-000074160000}"/>
    <cellStyle name="Вывод 2 2 2 2 3 2 5" xfId="23459" xr:uid="{00000000-0005-0000-0000-000074160000}"/>
    <cellStyle name="Вывод 2 2 2 2 3 2 6" xfId="26005" xr:uid="{00000000-0005-0000-0000-000074160000}"/>
    <cellStyle name="Вывод 2 2 2 2 3 3" xfId="9775" xr:uid="{00000000-0005-0000-0000-000074160000}"/>
    <cellStyle name="Вывод 2 2 2 2 3 3 2" xfId="12462" xr:uid="{00000000-0005-0000-0000-000074160000}"/>
    <cellStyle name="Вывод 2 2 2 2 3 3 3" xfId="15351" xr:uid="{00000000-0005-0000-0000-000074160000}"/>
    <cellStyle name="Вывод 2 2 2 2 3 3 4" xfId="20264" xr:uid="{00000000-0005-0000-0000-000074160000}"/>
    <cellStyle name="Вывод 2 2 2 2 3 3 5" xfId="22765" xr:uid="{00000000-0005-0000-0000-000074160000}"/>
    <cellStyle name="Вывод 2 2 2 2 3 3 6" xfId="25311" xr:uid="{00000000-0005-0000-0000-000074160000}"/>
    <cellStyle name="Вывод 2 2 2 2 3 4" xfId="10030" xr:uid="{00000000-0005-0000-0000-000074160000}"/>
    <cellStyle name="Вывод 2 2 2 2 3 4 2" xfId="13977" xr:uid="{00000000-0005-0000-0000-000074160000}"/>
    <cellStyle name="Вывод 2 2 2 2 3 4 3" xfId="16515" xr:uid="{00000000-0005-0000-0000-000074160000}"/>
    <cellStyle name="Вывод 2 2 2 2 3 4 4" xfId="21395" xr:uid="{00000000-0005-0000-0000-000074160000}"/>
    <cellStyle name="Вывод 2 2 2 2 3 4 5" xfId="23929" xr:uid="{00000000-0005-0000-0000-000074160000}"/>
    <cellStyle name="Вывод 2 2 2 2 3 4 6" xfId="26475" xr:uid="{00000000-0005-0000-0000-000074160000}"/>
    <cellStyle name="Вывод 2 2 2 2 3 5" xfId="10561" xr:uid="{00000000-0005-0000-0000-000074160000}"/>
    <cellStyle name="Вывод 2 2 2 2 3 5 2" xfId="14049" xr:uid="{00000000-0005-0000-0000-000074160000}"/>
    <cellStyle name="Вывод 2 2 2 2 3 5 3" xfId="16587" xr:uid="{00000000-0005-0000-0000-000074160000}"/>
    <cellStyle name="Вывод 2 2 2 2 3 5 4" xfId="21467" xr:uid="{00000000-0005-0000-0000-000074160000}"/>
    <cellStyle name="Вывод 2 2 2 2 3 5 5" xfId="24001" xr:uid="{00000000-0005-0000-0000-000074160000}"/>
    <cellStyle name="Вывод 2 2 2 2 3 5 6" xfId="26547" xr:uid="{00000000-0005-0000-0000-000074160000}"/>
    <cellStyle name="Вывод 2 2 2 2 3 6" xfId="11010" xr:uid="{00000000-0005-0000-0000-000074160000}"/>
    <cellStyle name="Вывод 2 2 2 2 3 7" xfId="11555" xr:uid="{00000000-0005-0000-0000-000074160000}"/>
    <cellStyle name="Вывод 2 2 2 2 3 8" xfId="14606" xr:uid="{00000000-0005-0000-0000-000074160000}"/>
    <cellStyle name="Вывод 2 2 2 2 3 9" xfId="17106" xr:uid="{00000000-0005-0000-0000-000074160000}"/>
    <cellStyle name="Вывод 2 2 2 2 4" xfId="9324" xr:uid="{00000000-0005-0000-0000-000072160000}"/>
    <cellStyle name="Вывод 2 2 2 2 4 2" xfId="13500" xr:uid="{00000000-0005-0000-0000-000072160000}"/>
    <cellStyle name="Вывод 2 2 2 2 4 3" xfId="16043" xr:uid="{00000000-0005-0000-0000-000072160000}"/>
    <cellStyle name="Вывод 2 2 2 2 4 4" xfId="20937" xr:uid="{00000000-0005-0000-0000-000072160000}"/>
    <cellStyle name="Вывод 2 2 2 2 4 5" xfId="23457" xr:uid="{00000000-0005-0000-0000-000072160000}"/>
    <cellStyle name="Вывод 2 2 2 2 4 6" xfId="26003" xr:uid="{00000000-0005-0000-0000-000072160000}"/>
    <cellStyle name="Вывод 2 2 2 2 5" xfId="9773" xr:uid="{00000000-0005-0000-0000-000072160000}"/>
    <cellStyle name="Вывод 2 2 2 2 5 2" xfId="11670" xr:uid="{00000000-0005-0000-0000-000072160000}"/>
    <cellStyle name="Вывод 2 2 2 2 5 3" xfId="14705" xr:uid="{00000000-0005-0000-0000-000072160000}"/>
    <cellStyle name="Вывод 2 2 2 2 5 4" xfId="19638" xr:uid="{00000000-0005-0000-0000-000072160000}"/>
    <cellStyle name="Вывод 2 2 2 2 5 5" xfId="22119" xr:uid="{00000000-0005-0000-0000-000072160000}"/>
    <cellStyle name="Вывод 2 2 2 2 5 6" xfId="24665" xr:uid="{00000000-0005-0000-0000-000072160000}"/>
    <cellStyle name="Вывод 2 2 2 2 6" xfId="10028" xr:uid="{00000000-0005-0000-0000-000072160000}"/>
    <cellStyle name="Вывод 2 2 2 2 6 2" xfId="12880" xr:uid="{00000000-0005-0000-0000-000072160000}"/>
    <cellStyle name="Вывод 2 2 2 2 6 3" xfId="15749" xr:uid="{00000000-0005-0000-0000-000072160000}"/>
    <cellStyle name="Вывод 2 2 2 2 6 4" xfId="20643" xr:uid="{00000000-0005-0000-0000-000072160000}"/>
    <cellStyle name="Вывод 2 2 2 2 6 5" xfId="23163" xr:uid="{00000000-0005-0000-0000-000072160000}"/>
    <cellStyle name="Вывод 2 2 2 2 6 6" xfId="25709" xr:uid="{00000000-0005-0000-0000-000072160000}"/>
    <cellStyle name="Вывод 2 2 2 2 7" xfId="10559" xr:uid="{00000000-0005-0000-0000-000072160000}"/>
    <cellStyle name="Вывод 2 2 2 2 7 2" xfId="13738" xr:uid="{00000000-0005-0000-0000-000072160000}"/>
    <cellStyle name="Вывод 2 2 2 2 7 3" xfId="16279" xr:uid="{00000000-0005-0000-0000-000072160000}"/>
    <cellStyle name="Вывод 2 2 2 2 7 4" xfId="21163" xr:uid="{00000000-0005-0000-0000-000072160000}"/>
    <cellStyle name="Вывод 2 2 2 2 7 5" xfId="23693" xr:uid="{00000000-0005-0000-0000-000072160000}"/>
    <cellStyle name="Вывод 2 2 2 2 7 6" xfId="26239" xr:uid="{00000000-0005-0000-0000-000072160000}"/>
    <cellStyle name="Вывод 2 2 2 2 8" xfId="11008" xr:uid="{00000000-0005-0000-0000-000072160000}"/>
    <cellStyle name="Вывод 2 2 2 2 9" xfId="11553" xr:uid="{00000000-0005-0000-0000-000072160000}"/>
    <cellStyle name="Вывод 2 2 2 3" xfId="5910" xr:uid="{00000000-0005-0000-0000-000075160000}"/>
    <cellStyle name="Вывод 2 2 2 3 10" xfId="17616" xr:uid="{00000000-0005-0000-0000-000075160000}"/>
    <cellStyle name="Вывод 2 2 2 3 11" xfId="18063" xr:uid="{00000000-0005-0000-0000-000075160000}"/>
    <cellStyle name="Вывод 2 2 2 3 12" xfId="18537" xr:uid="{00000000-0005-0000-0000-000075160000}"/>
    <cellStyle name="Вывод 2 2 2 3 13" xfId="19024" xr:uid="{00000000-0005-0000-0000-000075160000}"/>
    <cellStyle name="Вывод 2 2 2 3 14" xfId="19542" xr:uid="{00000000-0005-0000-0000-000075160000}"/>
    <cellStyle name="Вывод 2 2 2 3 15" xfId="22021" xr:uid="{00000000-0005-0000-0000-000075160000}"/>
    <cellStyle name="Вывод 2 2 2 3 16" xfId="24567" xr:uid="{00000000-0005-0000-0000-000075160000}"/>
    <cellStyle name="Вывод 2 2 2 3 2" xfId="9327" xr:uid="{00000000-0005-0000-0000-000075160000}"/>
    <cellStyle name="Вывод 2 2 2 3 2 2" xfId="13503" xr:uid="{00000000-0005-0000-0000-000075160000}"/>
    <cellStyle name="Вывод 2 2 2 3 2 3" xfId="16046" xr:uid="{00000000-0005-0000-0000-000075160000}"/>
    <cellStyle name="Вывод 2 2 2 3 2 4" xfId="20940" xr:uid="{00000000-0005-0000-0000-000075160000}"/>
    <cellStyle name="Вывод 2 2 2 3 2 5" xfId="23460" xr:uid="{00000000-0005-0000-0000-000075160000}"/>
    <cellStyle name="Вывод 2 2 2 3 2 6" xfId="26006" xr:uid="{00000000-0005-0000-0000-000075160000}"/>
    <cellStyle name="Вывод 2 2 2 3 3" xfId="9776" xr:uid="{00000000-0005-0000-0000-000075160000}"/>
    <cellStyle name="Вывод 2 2 2 3 3 2" xfId="11669" xr:uid="{00000000-0005-0000-0000-000075160000}"/>
    <cellStyle name="Вывод 2 2 2 3 3 3" xfId="14704" xr:uid="{00000000-0005-0000-0000-000075160000}"/>
    <cellStyle name="Вывод 2 2 2 3 3 4" xfId="19637" xr:uid="{00000000-0005-0000-0000-000075160000}"/>
    <cellStyle name="Вывод 2 2 2 3 3 5" xfId="22118" xr:uid="{00000000-0005-0000-0000-000075160000}"/>
    <cellStyle name="Вывод 2 2 2 3 3 6" xfId="24664" xr:uid="{00000000-0005-0000-0000-000075160000}"/>
    <cellStyle name="Вывод 2 2 2 3 4" xfId="10031" xr:uid="{00000000-0005-0000-0000-000075160000}"/>
    <cellStyle name="Вывод 2 2 2 3 4 2" xfId="13978" xr:uid="{00000000-0005-0000-0000-000075160000}"/>
    <cellStyle name="Вывод 2 2 2 3 4 3" xfId="16516" xr:uid="{00000000-0005-0000-0000-000075160000}"/>
    <cellStyle name="Вывод 2 2 2 3 4 4" xfId="21396" xr:uid="{00000000-0005-0000-0000-000075160000}"/>
    <cellStyle name="Вывод 2 2 2 3 4 5" xfId="23930" xr:uid="{00000000-0005-0000-0000-000075160000}"/>
    <cellStyle name="Вывод 2 2 2 3 4 6" xfId="26476" xr:uid="{00000000-0005-0000-0000-000075160000}"/>
    <cellStyle name="Вывод 2 2 2 3 5" xfId="10562" xr:uid="{00000000-0005-0000-0000-000075160000}"/>
    <cellStyle name="Вывод 2 2 2 3 5 2" xfId="14050" xr:uid="{00000000-0005-0000-0000-000075160000}"/>
    <cellStyle name="Вывод 2 2 2 3 5 3" xfId="16588" xr:uid="{00000000-0005-0000-0000-000075160000}"/>
    <cellStyle name="Вывод 2 2 2 3 5 4" xfId="21468" xr:uid="{00000000-0005-0000-0000-000075160000}"/>
    <cellStyle name="Вывод 2 2 2 3 5 5" xfId="24002" xr:uid="{00000000-0005-0000-0000-000075160000}"/>
    <cellStyle name="Вывод 2 2 2 3 5 6" xfId="26548" xr:uid="{00000000-0005-0000-0000-000075160000}"/>
    <cellStyle name="Вывод 2 2 2 3 6" xfId="11011" xr:uid="{00000000-0005-0000-0000-000075160000}"/>
    <cellStyle name="Вывод 2 2 2 3 7" xfId="11556" xr:uid="{00000000-0005-0000-0000-000075160000}"/>
    <cellStyle name="Вывод 2 2 2 3 8" xfId="14607" xr:uid="{00000000-0005-0000-0000-000075160000}"/>
    <cellStyle name="Вывод 2 2 2 3 9" xfId="17107" xr:uid="{00000000-0005-0000-0000-000075160000}"/>
    <cellStyle name="Вывод 2 2 2 4" xfId="5911" xr:uid="{00000000-0005-0000-0000-000076160000}"/>
    <cellStyle name="Вывод 2 2 2 4 10" xfId="17617" xr:uid="{00000000-0005-0000-0000-000076160000}"/>
    <cellStyle name="Вывод 2 2 2 4 11" xfId="18064" xr:uid="{00000000-0005-0000-0000-000076160000}"/>
    <cellStyle name="Вывод 2 2 2 4 12" xfId="18538" xr:uid="{00000000-0005-0000-0000-000076160000}"/>
    <cellStyle name="Вывод 2 2 2 4 13" xfId="19025" xr:uid="{00000000-0005-0000-0000-000076160000}"/>
    <cellStyle name="Вывод 2 2 2 4 14" xfId="19543" xr:uid="{00000000-0005-0000-0000-000076160000}"/>
    <cellStyle name="Вывод 2 2 2 4 15" xfId="22022" xr:uid="{00000000-0005-0000-0000-000076160000}"/>
    <cellStyle name="Вывод 2 2 2 4 16" xfId="24568" xr:uid="{00000000-0005-0000-0000-000076160000}"/>
    <cellStyle name="Вывод 2 2 2 4 2" xfId="9328" xr:uid="{00000000-0005-0000-0000-000076160000}"/>
    <cellStyle name="Вывод 2 2 2 4 2 2" xfId="13504" xr:uid="{00000000-0005-0000-0000-000076160000}"/>
    <cellStyle name="Вывод 2 2 2 4 2 3" xfId="16047" xr:uid="{00000000-0005-0000-0000-000076160000}"/>
    <cellStyle name="Вывод 2 2 2 4 2 4" xfId="20941" xr:uid="{00000000-0005-0000-0000-000076160000}"/>
    <cellStyle name="Вывод 2 2 2 4 2 5" xfId="23461" xr:uid="{00000000-0005-0000-0000-000076160000}"/>
    <cellStyle name="Вывод 2 2 2 4 2 6" xfId="26007" xr:uid="{00000000-0005-0000-0000-000076160000}"/>
    <cellStyle name="Вывод 2 2 2 4 3" xfId="9777" xr:uid="{00000000-0005-0000-0000-000076160000}"/>
    <cellStyle name="Вывод 2 2 2 4 3 2" xfId="11668" xr:uid="{00000000-0005-0000-0000-000076160000}"/>
    <cellStyle name="Вывод 2 2 2 4 3 3" xfId="14703" xr:uid="{00000000-0005-0000-0000-000076160000}"/>
    <cellStyle name="Вывод 2 2 2 4 3 4" xfId="19636" xr:uid="{00000000-0005-0000-0000-000076160000}"/>
    <cellStyle name="Вывод 2 2 2 4 3 5" xfId="22117" xr:uid="{00000000-0005-0000-0000-000076160000}"/>
    <cellStyle name="Вывод 2 2 2 4 3 6" xfId="24663" xr:uid="{00000000-0005-0000-0000-000076160000}"/>
    <cellStyle name="Вывод 2 2 2 4 4" xfId="10032" xr:uid="{00000000-0005-0000-0000-000076160000}"/>
    <cellStyle name="Вывод 2 2 2 4 4 2" xfId="13979" xr:uid="{00000000-0005-0000-0000-000076160000}"/>
    <cellStyle name="Вывод 2 2 2 4 4 3" xfId="16517" xr:uid="{00000000-0005-0000-0000-000076160000}"/>
    <cellStyle name="Вывод 2 2 2 4 4 4" xfId="21397" xr:uid="{00000000-0005-0000-0000-000076160000}"/>
    <cellStyle name="Вывод 2 2 2 4 4 5" xfId="23931" xr:uid="{00000000-0005-0000-0000-000076160000}"/>
    <cellStyle name="Вывод 2 2 2 4 4 6" xfId="26477" xr:uid="{00000000-0005-0000-0000-000076160000}"/>
    <cellStyle name="Вывод 2 2 2 4 5" xfId="10563" xr:uid="{00000000-0005-0000-0000-000076160000}"/>
    <cellStyle name="Вывод 2 2 2 4 5 2" xfId="14051" xr:uid="{00000000-0005-0000-0000-000076160000}"/>
    <cellStyle name="Вывод 2 2 2 4 5 3" xfId="16589" xr:uid="{00000000-0005-0000-0000-000076160000}"/>
    <cellStyle name="Вывод 2 2 2 4 5 4" xfId="21469" xr:uid="{00000000-0005-0000-0000-000076160000}"/>
    <cellStyle name="Вывод 2 2 2 4 5 5" xfId="24003" xr:uid="{00000000-0005-0000-0000-000076160000}"/>
    <cellStyle name="Вывод 2 2 2 4 5 6" xfId="26549" xr:uid="{00000000-0005-0000-0000-000076160000}"/>
    <cellStyle name="Вывод 2 2 2 4 6" xfId="11012" xr:uid="{00000000-0005-0000-0000-000076160000}"/>
    <cellStyle name="Вывод 2 2 2 4 7" xfId="11557" xr:uid="{00000000-0005-0000-0000-000076160000}"/>
    <cellStyle name="Вывод 2 2 2 4 8" xfId="14608" xr:uid="{00000000-0005-0000-0000-000076160000}"/>
    <cellStyle name="Вывод 2 2 2 4 9" xfId="17108" xr:uid="{00000000-0005-0000-0000-000076160000}"/>
    <cellStyle name="Вывод 2 2 2 5" xfId="9323" xr:uid="{00000000-0005-0000-0000-000071160000}"/>
    <cellStyle name="Вывод 2 2 2 5 2" xfId="13499" xr:uid="{00000000-0005-0000-0000-000071160000}"/>
    <cellStyle name="Вывод 2 2 2 5 3" xfId="16042" xr:uid="{00000000-0005-0000-0000-000071160000}"/>
    <cellStyle name="Вывод 2 2 2 5 4" xfId="20936" xr:uid="{00000000-0005-0000-0000-000071160000}"/>
    <cellStyle name="Вывод 2 2 2 5 5" xfId="23456" xr:uid="{00000000-0005-0000-0000-000071160000}"/>
    <cellStyle name="Вывод 2 2 2 5 6" xfId="26002" xr:uid="{00000000-0005-0000-0000-000071160000}"/>
    <cellStyle name="Вывод 2 2 2 6" xfId="9772" xr:uid="{00000000-0005-0000-0000-000071160000}"/>
    <cellStyle name="Вывод 2 2 2 6 2" xfId="12464" xr:uid="{00000000-0005-0000-0000-000071160000}"/>
    <cellStyle name="Вывод 2 2 2 6 3" xfId="15353" xr:uid="{00000000-0005-0000-0000-000071160000}"/>
    <cellStyle name="Вывод 2 2 2 6 4" xfId="20266" xr:uid="{00000000-0005-0000-0000-000071160000}"/>
    <cellStyle name="Вывод 2 2 2 6 5" xfId="22767" xr:uid="{00000000-0005-0000-0000-000071160000}"/>
    <cellStyle name="Вывод 2 2 2 6 6" xfId="25313" xr:uid="{00000000-0005-0000-0000-000071160000}"/>
    <cellStyle name="Вывод 2 2 2 7" xfId="10027" xr:uid="{00000000-0005-0000-0000-000071160000}"/>
    <cellStyle name="Вывод 2 2 2 7 2" xfId="12879" xr:uid="{00000000-0005-0000-0000-000071160000}"/>
    <cellStyle name="Вывод 2 2 2 7 3" xfId="15748" xr:uid="{00000000-0005-0000-0000-000071160000}"/>
    <cellStyle name="Вывод 2 2 2 7 4" xfId="20642" xr:uid="{00000000-0005-0000-0000-000071160000}"/>
    <cellStyle name="Вывод 2 2 2 7 5" xfId="23162" xr:uid="{00000000-0005-0000-0000-000071160000}"/>
    <cellStyle name="Вывод 2 2 2 7 6" xfId="25708" xr:uid="{00000000-0005-0000-0000-000071160000}"/>
    <cellStyle name="Вывод 2 2 2 8" xfId="10558" xr:uid="{00000000-0005-0000-0000-000071160000}"/>
    <cellStyle name="Вывод 2 2 2 8 2" xfId="13739" xr:uid="{00000000-0005-0000-0000-000071160000}"/>
    <cellStyle name="Вывод 2 2 2 8 3" xfId="16280" xr:uid="{00000000-0005-0000-0000-000071160000}"/>
    <cellStyle name="Вывод 2 2 2 8 4" xfId="21164" xr:uid="{00000000-0005-0000-0000-000071160000}"/>
    <cellStyle name="Вывод 2 2 2 8 5" xfId="23694" xr:uid="{00000000-0005-0000-0000-000071160000}"/>
    <cellStyle name="Вывод 2 2 2 8 6" xfId="26240" xr:uid="{00000000-0005-0000-0000-000071160000}"/>
    <cellStyle name="Вывод 2 2 2 9" xfId="11007" xr:uid="{00000000-0005-0000-0000-000071160000}"/>
    <cellStyle name="Вывод 2 2 3" xfId="5912" xr:uid="{00000000-0005-0000-0000-000077160000}"/>
    <cellStyle name="Вывод 2 2 3 10" xfId="14609" xr:uid="{00000000-0005-0000-0000-000077160000}"/>
    <cellStyle name="Вывод 2 2 3 11" xfId="17109" xr:uid="{00000000-0005-0000-0000-000077160000}"/>
    <cellStyle name="Вывод 2 2 3 12" xfId="17618" xr:uid="{00000000-0005-0000-0000-000077160000}"/>
    <cellStyle name="Вывод 2 2 3 13" xfId="18065" xr:uid="{00000000-0005-0000-0000-000077160000}"/>
    <cellStyle name="Вывод 2 2 3 14" xfId="18539" xr:uid="{00000000-0005-0000-0000-000077160000}"/>
    <cellStyle name="Вывод 2 2 3 15" xfId="19026" xr:uid="{00000000-0005-0000-0000-000077160000}"/>
    <cellStyle name="Вывод 2 2 3 16" xfId="19544" xr:uid="{00000000-0005-0000-0000-000077160000}"/>
    <cellStyle name="Вывод 2 2 3 17" xfId="22023" xr:uid="{00000000-0005-0000-0000-000077160000}"/>
    <cellStyle name="Вывод 2 2 3 18" xfId="24569" xr:uid="{00000000-0005-0000-0000-000077160000}"/>
    <cellStyle name="Вывод 2 2 3 2" xfId="5913" xr:uid="{00000000-0005-0000-0000-000078160000}"/>
    <cellStyle name="Вывод 2 2 3 2 10" xfId="17619" xr:uid="{00000000-0005-0000-0000-000078160000}"/>
    <cellStyle name="Вывод 2 2 3 2 11" xfId="18066" xr:uid="{00000000-0005-0000-0000-000078160000}"/>
    <cellStyle name="Вывод 2 2 3 2 12" xfId="18540" xr:uid="{00000000-0005-0000-0000-000078160000}"/>
    <cellStyle name="Вывод 2 2 3 2 13" xfId="19027" xr:uid="{00000000-0005-0000-0000-000078160000}"/>
    <cellStyle name="Вывод 2 2 3 2 14" xfId="19545" xr:uid="{00000000-0005-0000-0000-000078160000}"/>
    <cellStyle name="Вывод 2 2 3 2 15" xfId="22024" xr:uid="{00000000-0005-0000-0000-000078160000}"/>
    <cellStyle name="Вывод 2 2 3 2 16" xfId="24570" xr:uid="{00000000-0005-0000-0000-000078160000}"/>
    <cellStyle name="Вывод 2 2 3 2 2" xfId="9330" xr:uid="{00000000-0005-0000-0000-000078160000}"/>
    <cellStyle name="Вывод 2 2 3 2 2 2" xfId="13506" xr:uid="{00000000-0005-0000-0000-000078160000}"/>
    <cellStyle name="Вывод 2 2 3 2 2 3" xfId="16049" xr:uid="{00000000-0005-0000-0000-000078160000}"/>
    <cellStyle name="Вывод 2 2 3 2 2 4" xfId="20943" xr:uid="{00000000-0005-0000-0000-000078160000}"/>
    <cellStyle name="Вывод 2 2 3 2 2 5" xfId="23463" xr:uid="{00000000-0005-0000-0000-000078160000}"/>
    <cellStyle name="Вывод 2 2 3 2 2 6" xfId="26009" xr:uid="{00000000-0005-0000-0000-000078160000}"/>
    <cellStyle name="Вывод 2 2 3 2 3" xfId="9779" xr:uid="{00000000-0005-0000-0000-000078160000}"/>
    <cellStyle name="Вывод 2 2 3 2 3 2" xfId="12460" xr:uid="{00000000-0005-0000-0000-000078160000}"/>
    <cellStyle name="Вывод 2 2 3 2 3 3" xfId="15349" xr:uid="{00000000-0005-0000-0000-000078160000}"/>
    <cellStyle name="Вывод 2 2 3 2 3 4" xfId="20262" xr:uid="{00000000-0005-0000-0000-000078160000}"/>
    <cellStyle name="Вывод 2 2 3 2 3 5" xfId="22763" xr:uid="{00000000-0005-0000-0000-000078160000}"/>
    <cellStyle name="Вывод 2 2 3 2 3 6" xfId="25309" xr:uid="{00000000-0005-0000-0000-000078160000}"/>
    <cellStyle name="Вывод 2 2 3 2 4" xfId="10034" xr:uid="{00000000-0005-0000-0000-000078160000}"/>
    <cellStyle name="Вывод 2 2 3 2 4 2" xfId="11928" xr:uid="{00000000-0005-0000-0000-000078160000}"/>
    <cellStyle name="Вывод 2 2 3 2 4 3" xfId="14938" xr:uid="{00000000-0005-0000-0000-000078160000}"/>
    <cellStyle name="Вывод 2 2 3 2 4 4" xfId="19857" xr:uid="{00000000-0005-0000-0000-000078160000}"/>
    <cellStyle name="Вывод 2 2 3 2 4 5" xfId="22352" xr:uid="{00000000-0005-0000-0000-000078160000}"/>
    <cellStyle name="Вывод 2 2 3 2 4 6" xfId="24898" xr:uid="{00000000-0005-0000-0000-000078160000}"/>
    <cellStyle name="Вывод 2 2 3 2 5" xfId="10565" xr:uid="{00000000-0005-0000-0000-000078160000}"/>
    <cellStyle name="Вывод 2 2 3 2 5 2" xfId="11829" xr:uid="{00000000-0005-0000-0000-000078160000}"/>
    <cellStyle name="Вывод 2 2 3 2 5 3" xfId="14839" xr:uid="{00000000-0005-0000-0000-000078160000}"/>
    <cellStyle name="Вывод 2 2 3 2 5 4" xfId="19762" xr:uid="{00000000-0005-0000-0000-000078160000}"/>
    <cellStyle name="Вывод 2 2 3 2 5 5" xfId="22253" xr:uid="{00000000-0005-0000-0000-000078160000}"/>
    <cellStyle name="Вывод 2 2 3 2 5 6" xfId="24799" xr:uid="{00000000-0005-0000-0000-000078160000}"/>
    <cellStyle name="Вывод 2 2 3 2 6" xfId="11014" xr:uid="{00000000-0005-0000-0000-000078160000}"/>
    <cellStyle name="Вывод 2 2 3 2 7" xfId="11559" xr:uid="{00000000-0005-0000-0000-000078160000}"/>
    <cellStyle name="Вывод 2 2 3 2 8" xfId="14610" xr:uid="{00000000-0005-0000-0000-000078160000}"/>
    <cellStyle name="Вывод 2 2 3 2 9" xfId="17110" xr:uid="{00000000-0005-0000-0000-000078160000}"/>
    <cellStyle name="Вывод 2 2 3 3" xfId="5914" xr:uid="{00000000-0005-0000-0000-000079160000}"/>
    <cellStyle name="Вывод 2 2 3 3 10" xfId="17620" xr:uid="{00000000-0005-0000-0000-000079160000}"/>
    <cellStyle name="Вывод 2 2 3 3 11" xfId="18067" xr:uid="{00000000-0005-0000-0000-000079160000}"/>
    <cellStyle name="Вывод 2 2 3 3 12" xfId="18541" xr:uid="{00000000-0005-0000-0000-000079160000}"/>
    <cellStyle name="Вывод 2 2 3 3 13" xfId="19028" xr:uid="{00000000-0005-0000-0000-000079160000}"/>
    <cellStyle name="Вывод 2 2 3 3 14" xfId="19546" xr:uid="{00000000-0005-0000-0000-000079160000}"/>
    <cellStyle name="Вывод 2 2 3 3 15" xfId="22025" xr:uid="{00000000-0005-0000-0000-000079160000}"/>
    <cellStyle name="Вывод 2 2 3 3 16" xfId="24571" xr:uid="{00000000-0005-0000-0000-000079160000}"/>
    <cellStyle name="Вывод 2 2 3 3 2" xfId="9331" xr:uid="{00000000-0005-0000-0000-000079160000}"/>
    <cellStyle name="Вывод 2 2 3 3 2 2" xfId="13507" xr:uid="{00000000-0005-0000-0000-000079160000}"/>
    <cellStyle name="Вывод 2 2 3 3 2 3" xfId="16050" xr:uid="{00000000-0005-0000-0000-000079160000}"/>
    <cellStyle name="Вывод 2 2 3 3 2 4" xfId="20944" xr:uid="{00000000-0005-0000-0000-000079160000}"/>
    <cellStyle name="Вывод 2 2 3 3 2 5" xfId="23464" xr:uid="{00000000-0005-0000-0000-000079160000}"/>
    <cellStyle name="Вывод 2 2 3 3 2 6" xfId="26010" xr:uid="{00000000-0005-0000-0000-000079160000}"/>
    <cellStyle name="Вывод 2 2 3 3 3" xfId="9780" xr:uid="{00000000-0005-0000-0000-000079160000}"/>
    <cellStyle name="Вывод 2 2 3 3 3 2" xfId="11667" xr:uid="{00000000-0005-0000-0000-000079160000}"/>
    <cellStyle name="Вывод 2 2 3 3 3 3" xfId="14702" xr:uid="{00000000-0005-0000-0000-000079160000}"/>
    <cellStyle name="Вывод 2 2 3 3 3 4" xfId="19635" xr:uid="{00000000-0005-0000-0000-000079160000}"/>
    <cellStyle name="Вывод 2 2 3 3 3 5" xfId="22116" xr:uid="{00000000-0005-0000-0000-000079160000}"/>
    <cellStyle name="Вывод 2 2 3 3 3 6" xfId="24662" xr:uid="{00000000-0005-0000-0000-000079160000}"/>
    <cellStyle name="Вывод 2 2 3 3 4" xfId="10035" xr:uid="{00000000-0005-0000-0000-000079160000}"/>
    <cellStyle name="Вывод 2 2 3 3 4 2" xfId="11592" xr:uid="{00000000-0005-0000-0000-000079160000}"/>
    <cellStyle name="Вывод 2 2 3 3 4 3" xfId="14640" xr:uid="{00000000-0005-0000-0000-000079160000}"/>
    <cellStyle name="Вывод 2 2 3 3 4 4" xfId="19575" xr:uid="{00000000-0005-0000-0000-000079160000}"/>
    <cellStyle name="Вывод 2 2 3 3 4 5" xfId="22054" xr:uid="{00000000-0005-0000-0000-000079160000}"/>
    <cellStyle name="Вывод 2 2 3 3 4 6" xfId="24600" xr:uid="{00000000-0005-0000-0000-000079160000}"/>
    <cellStyle name="Вывод 2 2 3 3 5" xfId="10566" xr:uid="{00000000-0005-0000-0000-000079160000}"/>
    <cellStyle name="Вывод 2 2 3 3 5 2" xfId="12770" xr:uid="{00000000-0005-0000-0000-000079160000}"/>
    <cellStyle name="Вывод 2 2 3 3 5 3" xfId="15639" xr:uid="{00000000-0005-0000-0000-000079160000}"/>
    <cellStyle name="Вывод 2 2 3 3 5 4" xfId="20544" xr:uid="{00000000-0005-0000-0000-000079160000}"/>
    <cellStyle name="Вывод 2 2 3 3 5 5" xfId="23053" xr:uid="{00000000-0005-0000-0000-000079160000}"/>
    <cellStyle name="Вывод 2 2 3 3 5 6" xfId="25599" xr:uid="{00000000-0005-0000-0000-000079160000}"/>
    <cellStyle name="Вывод 2 2 3 3 6" xfId="11015" xr:uid="{00000000-0005-0000-0000-000079160000}"/>
    <cellStyle name="Вывод 2 2 3 3 7" xfId="11560" xr:uid="{00000000-0005-0000-0000-000079160000}"/>
    <cellStyle name="Вывод 2 2 3 3 8" xfId="14611" xr:uid="{00000000-0005-0000-0000-000079160000}"/>
    <cellStyle name="Вывод 2 2 3 3 9" xfId="17111" xr:uid="{00000000-0005-0000-0000-000079160000}"/>
    <cellStyle name="Вывод 2 2 3 4" xfId="9329" xr:uid="{00000000-0005-0000-0000-000077160000}"/>
    <cellStyle name="Вывод 2 2 3 4 2" xfId="13505" xr:uid="{00000000-0005-0000-0000-000077160000}"/>
    <cellStyle name="Вывод 2 2 3 4 3" xfId="16048" xr:uid="{00000000-0005-0000-0000-000077160000}"/>
    <cellStyle name="Вывод 2 2 3 4 4" xfId="20942" xr:uid="{00000000-0005-0000-0000-000077160000}"/>
    <cellStyle name="Вывод 2 2 3 4 5" xfId="23462" xr:uid="{00000000-0005-0000-0000-000077160000}"/>
    <cellStyle name="Вывод 2 2 3 4 6" xfId="26008" xr:uid="{00000000-0005-0000-0000-000077160000}"/>
    <cellStyle name="Вывод 2 2 3 5" xfId="9778" xr:uid="{00000000-0005-0000-0000-000077160000}"/>
    <cellStyle name="Вывод 2 2 3 5 2" xfId="12461" xr:uid="{00000000-0005-0000-0000-000077160000}"/>
    <cellStyle name="Вывод 2 2 3 5 3" xfId="15350" xr:uid="{00000000-0005-0000-0000-000077160000}"/>
    <cellStyle name="Вывод 2 2 3 5 4" xfId="20263" xr:uid="{00000000-0005-0000-0000-000077160000}"/>
    <cellStyle name="Вывод 2 2 3 5 5" xfId="22764" xr:uid="{00000000-0005-0000-0000-000077160000}"/>
    <cellStyle name="Вывод 2 2 3 5 6" xfId="25310" xr:uid="{00000000-0005-0000-0000-000077160000}"/>
    <cellStyle name="Вывод 2 2 3 6" xfId="10033" xr:uid="{00000000-0005-0000-0000-000077160000}"/>
    <cellStyle name="Вывод 2 2 3 6 2" xfId="11927" xr:uid="{00000000-0005-0000-0000-000077160000}"/>
    <cellStyle name="Вывод 2 2 3 6 3" xfId="14937" xr:uid="{00000000-0005-0000-0000-000077160000}"/>
    <cellStyle name="Вывод 2 2 3 6 4" xfId="19856" xr:uid="{00000000-0005-0000-0000-000077160000}"/>
    <cellStyle name="Вывод 2 2 3 6 5" xfId="22351" xr:uid="{00000000-0005-0000-0000-000077160000}"/>
    <cellStyle name="Вывод 2 2 3 6 6" xfId="24897" xr:uid="{00000000-0005-0000-0000-000077160000}"/>
    <cellStyle name="Вывод 2 2 3 7" xfId="10564" xr:uid="{00000000-0005-0000-0000-000077160000}"/>
    <cellStyle name="Вывод 2 2 3 7 2" xfId="14052" xr:uid="{00000000-0005-0000-0000-000077160000}"/>
    <cellStyle name="Вывод 2 2 3 7 3" xfId="16590" xr:uid="{00000000-0005-0000-0000-000077160000}"/>
    <cellStyle name="Вывод 2 2 3 7 4" xfId="21470" xr:uid="{00000000-0005-0000-0000-000077160000}"/>
    <cellStyle name="Вывод 2 2 3 7 5" xfId="24004" xr:uid="{00000000-0005-0000-0000-000077160000}"/>
    <cellStyle name="Вывод 2 2 3 7 6" xfId="26550" xr:uid="{00000000-0005-0000-0000-000077160000}"/>
    <cellStyle name="Вывод 2 2 3 8" xfId="11013" xr:uid="{00000000-0005-0000-0000-000077160000}"/>
    <cellStyle name="Вывод 2 2 3 9" xfId="11558" xr:uid="{00000000-0005-0000-0000-000077160000}"/>
    <cellStyle name="Вывод 2 2 4" xfId="5915" xr:uid="{00000000-0005-0000-0000-00007A160000}"/>
    <cellStyle name="Вывод 2 2 4 10" xfId="17621" xr:uid="{00000000-0005-0000-0000-00007A160000}"/>
    <cellStyle name="Вывод 2 2 4 11" xfId="18068" xr:uid="{00000000-0005-0000-0000-00007A160000}"/>
    <cellStyle name="Вывод 2 2 4 12" xfId="18542" xr:uid="{00000000-0005-0000-0000-00007A160000}"/>
    <cellStyle name="Вывод 2 2 4 13" xfId="19029" xr:uid="{00000000-0005-0000-0000-00007A160000}"/>
    <cellStyle name="Вывод 2 2 4 14" xfId="19547" xr:uid="{00000000-0005-0000-0000-00007A160000}"/>
    <cellStyle name="Вывод 2 2 4 15" xfId="22026" xr:uid="{00000000-0005-0000-0000-00007A160000}"/>
    <cellStyle name="Вывод 2 2 4 16" xfId="24572" xr:uid="{00000000-0005-0000-0000-00007A160000}"/>
    <cellStyle name="Вывод 2 2 4 2" xfId="9332" xr:uid="{00000000-0005-0000-0000-00007A160000}"/>
    <cellStyle name="Вывод 2 2 4 2 2" xfId="13508" xr:uid="{00000000-0005-0000-0000-00007A160000}"/>
    <cellStyle name="Вывод 2 2 4 2 3" xfId="16051" xr:uid="{00000000-0005-0000-0000-00007A160000}"/>
    <cellStyle name="Вывод 2 2 4 2 4" xfId="20945" xr:uid="{00000000-0005-0000-0000-00007A160000}"/>
    <cellStyle name="Вывод 2 2 4 2 5" xfId="23465" xr:uid="{00000000-0005-0000-0000-00007A160000}"/>
    <cellStyle name="Вывод 2 2 4 2 6" xfId="26011" xr:uid="{00000000-0005-0000-0000-00007A160000}"/>
    <cellStyle name="Вывод 2 2 4 3" xfId="9781" xr:uid="{00000000-0005-0000-0000-00007A160000}"/>
    <cellStyle name="Вывод 2 2 4 3 2" xfId="11666" xr:uid="{00000000-0005-0000-0000-00007A160000}"/>
    <cellStyle name="Вывод 2 2 4 3 3" xfId="14701" xr:uid="{00000000-0005-0000-0000-00007A160000}"/>
    <cellStyle name="Вывод 2 2 4 3 4" xfId="19634" xr:uid="{00000000-0005-0000-0000-00007A160000}"/>
    <cellStyle name="Вывод 2 2 4 3 5" xfId="22115" xr:uid="{00000000-0005-0000-0000-00007A160000}"/>
    <cellStyle name="Вывод 2 2 4 3 6" xfId="24661" xr:uid="{00000000-0005-0000-0000-00007A160000}"/>
    <cellStyle name="Вывод 2 2 4 4" xfId="10036" xr:uid="{00000000-0005-0000-0000-00007A160000}"/>
    <cellStyle name="Вывод 2 2 4 4 2" xfId="13874" xr:uid="{00000000-0005-0000-0000-00007A160000}"/>
    <cellStyle name="Вывод 2 2 4 4 3" xfId="16415" xr:uid="{00000000-0005-0000-0000-00007A160000}"/>
    <cellStyle name="Вывод 2 2 4 4 4" xfId="21295" xr:uid="{00000000-0005-0000-0000-00007A160000}"/>
    <cellStyle name="Вывод 2 2 4 4 5" xfId="23829" xr:uid="{00000000-0005-0000-0000-00007A160000}"/>
    <cellStyle name="Вывод 2 2 4 4 6" xfId="26375" xr:uid="{00000000-0005-0000-0000-00007A160000}"/>
    <cellStyle name="Вывод 2 2 4 5" xfId="10567" xr:uid="{00000000-0005-0000-0000-00007A160000}"/>
    <cellStyle name="Вывод 2 2 4 5 2" xfId="14053" xr:uid="{00000000-0005-0000-0000-00007A160000}"/>
    <cellStyle name="Вывод 2 2 4 5 3" xfId="16591" xr:uid="{00000000-0005-0000-0000-00007A160000}"/>
    <cellStyle name="Вывод 2 2 4 5 4" xfId="21471" xr:uid="{00000000-0005-0000-0000-00007A160000}"/>
    <cellStyle name="Вывод 2 2 4 5 5" xfId="24005" xr:uid="{00000000-0005-0000-0000-00007A160000}"/>
    <cellStyle name="Вывод 2 2 4 5 6" xfId="26551" xr:uid="{00000000-0005-0000-0000-00007A160000}"/>
    <cellStyle name="Вывод 2 2 4 6" xfId="11016" xr:uid="{00000000-0005-0000-0000-00007A160000}"/>
    <cellStyle name="Вывод 2 2 4 7" xfId="11561" xr:uid="{00000000-0005-0000-0000-00007A160000}"/>
    <cellStyle name="Вывод 2 2 4 8" xfId="14612" xr:uid="{00000000-0005-0000-0000-00007A160000}"/>
    <cellStyle name="Вывод 2 2 4 9" xfId="17112" xr:uid="{00000000-0005-0000-0000-00007A160000}"/>
    <cellStyle name="Вывод 2 2 5" xfId="9322" xr:uid="{00000000-0005-0000-0000-000070160000}"/>
    <cellStyle name="Вывод 2 2 5 2" xfId="13498" xr:uid="{00000000-0005-0000-0000-000070160000}"/>
    <cellStyle name="Вывод 2 2 5 3" xfId="16041" xr:uid="{00000000-0005-0000-0000-000070160000}"/>
    <cellStyle name="Вывод 2 2 5 4" xfId="20935" xr:uid="{00000000-0005-0000-0000-000070160000}"/>
    <cellStyle name="Вывод 2 2 5 5" xfId="23455" xr:uid="{00000000-0005-0000-0000-000070160000}"/>
    <cellStyle name="Вывод 2 2 5 6" xfId="26001" xr:uid="{00000000-0005-0000-0000-000070160000}"/>
    <cellStyle name="Вывод 2 2 6" xfId="9771" xr:uid="{00000000-0005-0000-0000-000070160000}"/>
    <cellStyle name="Вывод 2 2 6 2" xfId="12465" xr:uid="{00000000-0005-0000-0000-000070160000}"/>
    <cellStyle name="Вывод 2 2 6 3" xfId="15354" xr:uid="{00000000-0005-0000-0000-000070160000}"/>
    <cellStyle name="Вывод 2 2 6 4" xfId="20267" xr:uid="{00000000-0005-0000-0000-000070160000}"/>
    <cellStyle name="Вывод 2 2 6 5" xfId="22768" xr:uid="{00000000-0005-0000-0000-000070160000}"/>
    <cellStyle name="Вывод 2 2 6 6" xfId="25314" xr:uid="{00000000-0005-0000-0000-000070160000}"/>
    <cellStyle name="Вывод 2 2 7" xfId="10026" xr:uid="{00000000-0005-0000-0000-000070160000}"/>
    <cellStyle name="Вывод 2 2 7 2" xfId="12878" xr:uid="{00000000-0005-0000-0000-000070160000}"/>
    <cellStyle name="Вывод 2 2 7 3" xfId="15747" xr:uid="{00000000-0005-0000-0000-000070160000}"/>
    <cellStyle name="Вывод 2 2 7 4" xfId="20641" xr:uid="{00000000-0005-0000-0000-000070160000}"/>
    <cellStyle name="Вывод 2 2 7 5" xfId="23161" xr:uid="{00000000-0005-0000-0000-000070160000}"/>
    <cellStyle name="Вывод 2 2 7 6" xfId="25707" xr:uid="{00000000-0005-0000-0000-000070160000}"/>
    <cellStyle name="Вывод 2 2 8" xfId="10557" xr:uid="{00000000-0005-0000-0000-000070160000}"/>
    <cellStyle name="Вывод 2 2 8 2" xfId="13740" xr:uid="{00000000-0005-0000-0000-000070160000}"/>
    <cellStyle name="Вывод 2 2 8 3" xfId="16281" xr:uid="{00000000-0005-0000-0000-000070160000}"/>
    <cellStyle name="Вывод 2 2 8 4" xfId="21165" xr:uid="{00000000-0005-0000-0000-000070160000}"/>
    <cellStyle name="Вывод 2 2 8 5" xfId="23695" xr:uid="{00000000-0005-0000-0000-000070160000}"/>
    <cellStyle name="Вывод 2 2 8 6" xfId="26241" xr:uid="{00000000-0005-0000-0000-000070160000}"/>
    <cellStyle name="Вывод 2 2 9" xfId="11006" xr:uid="{00000000-0005-0000-0000-000070160000}"/>
    <cellStyle name="Вывод 2 3" xfId="5916" xr:uid="{00000000-0005-0000-0000-00007B160000}"/>
    <cellStyle name="Вывод 2 3 10" xfId="14613" xr:uid="{00000000-0005-0000-0000-00007B160000}"/>
    <cellStyle name="Вывод 2 3 11" xfId="17113" xr:uid="{00000000-0005-0000-0000-00007B160000}"/>
    <cellStyle name="Вывод 2 3 12" xfId="17622" xr:uid="{00000000-0005-0000-0000-00007B160000}"/>
    <cellStyle name="Вывод 2 3 13" xfId="18069" xr:uid="{00000000-0005-0000-0000-00007B160000}"/>
    <cellStyle name="Вывод 2 3 14" xfId="18543" xr:uid="{00000000-0005-0000-0000-00007B160000}"/>
    <cellStyle name="Вывод 2 3 15" xfId="19030" xr:uid="{00000000-0005-0000-0000-00007B160000}"/>
    <cellStyle name="Вывод 2 3 16" xfId="19548" xr:uid="{00000000-0005-0000-0000-00007B160000}"/>
    <cellStyle name="Вывод 2 3 17" xfId="22027" xr:uid="{00000000-0005-0000-0000-00007B160000}"/>
    <cellStyle name="Вывод 2 3 18" xfId="24573" xr:uid="{00000000-0005-0000-0000-00007B160000}"/>
    <cellStyle name="Вывод 2 3 2" xfId="5917" xr:uid="{00000000-0005-0000-0000-00007C160000}"/>
    <cellStyle name="Вывод 2 3 2 10" xfId="17623" xr:uid="{00000000-0005-0000-0000-00007C160000}"/>
    <cellStyle name="Вывод 2 3 2 11" xfId="18070" xr:uid="{00000000-0005-0000-0000-00007C160000}"/>
    <cellStyle name="Вывод 2 3 2 12" xfId="18544" xr:uid="{00000000-0005-0000-0000-00007C160000}"/>
    <cellStyle name="Вывод 2 3 2 13" xfId="19031" xr:uid="{00000000-0005-0000-0000-00007C160000}"/>
    <cellStyle name="Вывод 2 3 2 14" xfId="19549" xr:uid="{00000000-0005-0000-0000-00007C160000}"/>
    <cellStyle name="Вывод 2 3 2 15" xfId="22028" xr:uid="{00000000-0005-0000-0000-00007C160000}"/>
    <cellStyle name="Вывод 2 3 2 16" xfId="24574" xr:uid="{00000000-0005-0000-0000-00007C160000}"/>
    <cellStyle name="Вывод 2 3 2 2" xfId="9334" xr:uid="{00000000-0005-0000-0000-00007C160000}"/>
    <cellStyle name="Вывод 2 3 2 2 2" xfId="13510" xr:uid="{00000000-0005-0000-0000-00007C160000}"/>
    <cellStyle name="Вывод 2 3 2 2 3" xfId="16053" xr:uid="{00000000-0005-0000-0000-00007C160000}"/>
    <cellStyle name="Вывод 2 3 2 2 4" xfId="20947" xr:uid="{00000000-0005-0000-0000-00007C160000}"/>
    <cellStyle name="Вывод 2 3 2 2 5" xfId="23467" xr:uid="{00000000-0005-0000-0000-00007C160000}"/>
    <cellStyle name="Вывод 2 3 2 2 6" xfId="26013" xr:uid="{00000000-0005-0000-0000-00007C160000}"/>
    <cellStyle name="Вывод 2 3 2 3" xfId="9783" xr:uid="{00000000-0005-0000-0000-00007C160000}"/>
    <cellStyle name="Вывод 2 3 2 3 2" xfId="11665" xr:uid="{00000000-0005-0000-0000-00007C160000}"/>
    <cellStyle name="Вывод 2 3 2 3 3" xfId="14700" xr:uid="{00000000-0005-0000-0000-00007C160000}"/>
    <cellStyle name="Вывод 2 3 2 3 4" xfId="19633" xr:uid="{00000000-0005-0000-0000-00007C160000}"/>
    <cellStyle name="Вывод 2 3 2 3 5" xfId="22114" xr:uid="{00000000-0005-0000-0000-00007C160000}"/>
    <cellStyle name="Вывод 2 3 2 3 6" xfId="24660" xr:uid="{00000000-0005-0000-0000-00007C160000}"/>
    <cellStyle name="Вывод 2 3 2 4" xfId="10038" xr:uid="{00000000-0005-0000-0000-00007C160000}"/>
    <cellStyle name="Вывод 2 3 2 4 2" xfId="12882" xr:uid="{00000000-0005-0000-0000-00007C160000}"/>
    <cellStyle name="Вывод 2 3 2 4 3" xfId="15751" xr:uid="{00000000-0005-0000-0000-00007C160000}"/>
    <cellStyle name="Вывод 2 3 2 4 4" xfId="20645" xr:uid="{00000000-0005-0000-0000-00007C160000}"/>
    <cellStyle name="Вывод 2 3 2 4 5" xfId="23165" xr:uid="{00000000-0005-0000-0000-00007C160000}"/>
    <cellStyle name="Вывод 2 3 2 4 6" xfId="25711" xr:uid="{00000000-0005-0000-0000-00007C160000}"/>
    <cellStyle name="Вывод 2 3 2 5" xfId="10569" xr:uid="{00000000-0005-0000-0000-00007C160000}"/>
    <cellStyle name="Вывод 2 3 2 5 2" xfId="13736" xr:uid="{00000000-0005-0000-0000-00007C160000}"/>
    <cellStyle name="Вывод 2 3 2 5 3" xfId="16277" xr:uid="{00000000-0005-0000-0000-00007C160000}"/>
    <cellStyle name="Вывод 2 3 2 5 4" xfId="21161" xr:uid="{00000000-0005-0000-0000-00007C160000}"/>
    <cellStyle name="Вывод 2 3 2 5 5" xfId="23691" xr:uid="{00000000-0005-0000-0000-00007C160000}"/>
    <cellStyle name="Вывод 2 3 2 5 6" xfId="26237" xr:uid="{00000000-0005-0000-0000-00007C160000}"/>
    <cellStyle name="Вывод 2 3 2 6" xfId="11018" xr:uid="{00000000-0005-0000-0000-00007C160000}"/>
    <cellStyle name="Вывод 2 3 2 7" xfId="11563" xr:uid="{00000000-0005-0000-0000-00007C160000}"/>
    <cellStyle name="Вывод 2 3 2 8" xfId="14614" xr:uid="{00000000-0005-0000-0000-00007C160000}"/>
    <cellStyle name="Вывод 2 3 2 9" xfId="17114" xr:uid="{00000000-0005-0000-0000-00007C160000}"/>
    <cellStyle name="Вывод 2 3 3" xfId="5918" xr:uid="{00000000-0005-0000-0000-00007D160000}"/>
    <cellStyle name="Вывод 2 3 3 10" xfId="17624" xr:uid="{00000000-0005-0000-0000-00007D160000}"/>
    <cellStyle name="Вывод 2 3 3 11" xfId="18071" xr:uid="{00000000-0005-0000-0000-00007D160000}"/>
    <cellStyle name="Вывод 2 3 3 12" xfId="18545" xr:uid="{00000000-0005-0000-0000-00007D160000}"/>
    <cellStyle name="Вывод 2 3 3 13" xfId="19032" xr:uid="{00000000-0005-0000-0000-00007D160000}"/>
    <cellStyle name="Вывод 2 3 3 14" xfId="19550" xr:uid="{00000000-0005-0000-0000-00007D160000}"/>
    <cellStyle name="Вывод 2 3 3 15" xfId="22029" xr:uid="{00000000-0005-0000-0000-00007D160000}"/>
    <cellStyle name="Вывод 2 3 3 16" xfId="24575" xr:uid="{00000000-0005-0000-0000-00007D160000}"/>
    <cellStyle name="Вывод 2 3 3 2" xfId="9335" xr:uid="{00000000-0005-0000-0000-00007D160000}"/>
    <cellStyle name="Вывод 2 3 3 2 2" xfId="13511" xr:uid="{00000000-0005-0000-0000-00007D160000}"/>
    <cellStyle name="Вывод 2 3 3 2 3" xfId="16054" xr:uid="{00000000-0005-0000-0000-00007D160000}"/>
    <cellStyle name="Вывод 2 3 3 2 4" xfId="20948" xr:uid="{00000000-0005-0000-0000-00007D160000}"/>
    <cellStyle name="Вывод 2 3 3 2 5" xfId="23468" xr:uid="{00000000-0005-0000-0000-00007D160000}"/>
    <cellStyle name="Вывод 2 3 3 2 6" xfId="26014" xr:uid="{00000000-0005-0000-0000-00007D160000}"/>
    <cellStyle name="Вывод 2 3 3 3" xfId="9784" xr:uid="{00000000-0005-0000-0000-00007D160000}"/>
    <cellStyle name="Вывод 2 3 3 3 2" xfId="12458" xr:uid="{00000000-0005-0000-0000-00007D160000}"/>
    <cellStyle name="Вывод 2 3 3 3 3" xfId="15347" xr:uid="{00000000-0005-0000-0000-00007D160000}"/>
    <cellStyle name="Вывод 2 3 3 3 4" xfId="20260" xr:uid="{00000000-0005-0000-0000-00007D160000}"/>
    <cellStyle name="Вывод 2 3 3 3 5" xfId="22761" xr:uid="{00000000-0005-0000-0000-00007D160000}"/>
    <cellStyle name="Вывод 2 3 3 3 6" xfId="25307" xr:uid="{00000000-0005-0000-0000-00007D160000}"/>
    <cellStyle name="Вывод 2 3 3 4" xfId="10039" xr:uid="{00000000-0005-0000-0000-00007D160000}"/>
    <cellStyle name="Вывод 2 3 3 4 2" xfId="13875" xr:uid="{00000000-0005-0000-0000-00007D160000}"/>
    <cellStyle name="Вывод 2 3 3 4 3" xfId="16416" xr:uid="{00000000-0005-0000-0000-00007D160000}"/>
    <cellStyle name="Вывод 2 3 3 4 4" xfId="21296" xr:uid="{00000000-0005-0000-0000-00007D160000}"/>
    <cellStyle name="Вывод 2 3 3 4 5" xfId="23830" xr:uid="{00000000-0005-0000-0000-00007D160000}"/>
    <cellStyle name="Вывод 2 3 3 4 6" xfId="26376" xr:uid="{00000000-0005-0000-0000-00007D160000}"/>
    <cellStyle name="Вывод 2 3 3 5" xfId="10570" xr:uid="{00000000-0005-0000-0000-00007D160000}"/>
    <cellStyle name="Вывод 2 3 3 5 2" xfId="13735" xr:uid="{00000000-0005-0000-0000-00007D160000}"/>
    <cellStyle name="Вывод 2 3 3 5 3" xfId="16276" xr:uid="{00000000-0005-0000-0000-00007D160000}"/>
    <cellStyle name="Вывод 2 3 3 5 4" xfId="21160" xr:uid="{00000000-0005-0000-0000-00007D160000}"/>
    <cellStyle name="Вывод 2 3 3 5 5" xfId="23690" xr:uid="{00000000-0005-0000-0000-00007D160000}"/>
    <cellStyle name="Вывод 2 3 3 5 6" xfId="26236" xr:uid="{00000000-0005-0000-0000-00007D160000}"/>
    <cellStyle name="Вывод 2 3 3 6" xfId="11019" xr:uid="{00000000-0005-0000-0000-00007D160000}"/>
    <cellStyle name="Вывод 2 3 3 7" xfId="11564" xr:uid="{00000000-0005-0000-0000-00007D160000}"/>
    <cellStyle name="Вывод 2 3 3 8" xfId="14615" xr:uid="{00000000-0005-0000-0000-00007D160000}"/>
    <cellStyle name="Вывод 2 3 3 9" xfId="17115" xr:uid="{00000000-0005-0000-0000-00007D160000}"/>
    <cellStyle name="Вывод 2 3 4" xfId="9333" xr:uid="{00000000-0005-0000-0000-00007B160000}"/>
    <cellStyle name="Вывод 2 3 4 2" xfId="13509" xr:uid="{00000000-0005-0000-0000-00007B160000}"/>
    <cellStyle name="Вывод 2 3 4 3" xfId="16052" xr:uid="{00000000-0005-0000-0000-00007B160000}"/>
    <cellStyle name="Вывод 2 3 4 4" xfId="20946" xr:uid="{00000000-0005-0000-0000-00007B160000}"/>
    <cellStyle name="Вывод 2 3 4 5" xfId="23466" xr:uid="{00000000-0005-0000-0000-00007B160000}"/>
    <cellStyle name="Вывод 2 3 4 6" xfId="26012" xr:uid="{00000000-0005-0000-0000-00007B160000}"/>
    <cellStyle name="Вывод 2 3 5" xfId="9782" xr:uid="{00000000-0005-0000-0000-00007B160000}"/>
    <cellStyle name="Вывод 2 3 5 2" xfId="12459" xr:uid="{00000000-0005-0000-0000-00007B160000}"/>
    <cellStyle name="Вывод 2 3 5 3" xfId="15348" xr:uid="{00000000-0005-0000-0000-00007B160000}"/>
    <cellStyle name="Вывод 2 3 5 4" xfId="20261" xr:uid="{00000000-0005-0000-0000-00007B160000}"/>
    <cellStyle name="Вывод 2 3 5 5" xfId="22762" xr:uid="{00000000-0005-0000-0000-00007B160000}"/>
    <cellStyle name="Вывод 2 3 5 6" xfId="25308" xr:uid="{00000000-0005-0000-0000-00007B160000}"/>
    <cellStyle name="Вывод 2 3 6" xfId="10037" xr:uid="{00000000-0005-0000-0000-00007B160000}"/>
    <cellStyle name="Вывод 2 3 6 2" xfId="12881" xr:uid="{00000000-0005-0000-0000-00007B160000}"/>
    <cellStyle name="Вывод 2 3 6 3" xfId="15750" xr:uid="{00000000-0005-0000-0000-00007B160000}"/>
    <cellStyle name="Вывод 2 3 6 4" xfId="20644" xr:uid="{00000000-0005-0000-0000-00007B160000}"/>
    <cellStyle name="Вывод 2 3 6 5" xfId="23164" xr:uid="{00000000-0005-0000-0000-00007B160000}"/>
    <cellStyle name="Вывод 2 3 6 6" xfId="25710" xr:uid="{00000000-0005-0000-0000-00007B160000}"/>
    <cellStyle name="Вывод 2 3 7" xfId="10568" xr:uid="{00000000-0005-0000-0000-00007B160000}"/>
    <cellStyle name="Вывод 2 3 7 2" xfId="14054" xr:uid="{00000000-0005-0000-0000-00007B160000}"/>
    <cellStyle name="Вывод 2 3 7 3" xfId="16592" xr:uid="{00000000-0005-0000-0000-00007B160000}"/>
    <cellStyle name="Вывод 2 3 7 4" xfId="21472" xr:uid="{00000000-0005-0000-0000-00007B160000}"/>
    <cellStyle name="Вывод 2 3 7 5" xfId="24006" xr:uid="{00000000-0005-0000-0000-00007B160000}"/>
    <cellStyle name="Вывод 2 3 7 6" xfId="26552" xr:uid="{00000000-0005-0000-0000-00007B160000}"/>
    <cellStyle name="Вывод 2 3 8" xfId="11017" xr:uid="{00000000-0005-0000-0000-00007B160000}"/>
    <cellStyle name="Вывод 2 3 9" xfId="11562" xr:uid="{00000000-0005-0000-0000-00007B160000}"/>
    <cellStyle name="Вывод 2 4" xfId="5919" xr:uid="{00000000-0005-0000-0000-00007E160000}"/>
    <cellStyle name="Вывод 2 4 10" xfId="17625" xr:uid="{00000000-0005-0000-0000-00007E160000}"/>
    <cellStyle name="Вывод 2 4 11" xfId="18072" xr:uid="{00000000-0005-0000-0000-00007E160000}"/>
    <cellStyle name="Вывод 2 4 12" xfId="18546" xr:uid="{00000000-0005-0000-0000-00007E160000}"/>
    <cellStyle name="Вывод 2 4 13" xfId="19033" xr:uid="{00000000-0005-0000-0000-00007E160000}"/>
    <cellStyle name="Вывод 2 4 14" xfId="19551" xr:uid="{00000000-0005-0000-0000-00007E160000}"/>
    <cellStyle name="Вывод 2 4 15" xfId="22030" xr:uid="{00000000-0005-0000-0000-00007E160000}"/>
    <cellStyle name="Вывод 2 4 16" xfId="24576" xr:uid="{00000000-0005-0000-0000-00007E160000}"/>
    <cellStyle name="Вывод 2 4 2" xfId="9336" xr:uid="{00000000-0005-0000-0000-00007E160000}"/>
    <cellStyle name="Вывод 2 4 2 2" xfId="13512" xr:uid="{00000000-0005-0000-0000-00007E160000}"/>
    <cellStyle name="Вывод 2 4 2 3" xfId="16055" xr:uid="{00000000-0005-0000-0000-00007E160000}"/>
    <cellStyle name="Вывод 2 4 2 4" xfId="20949" xr:uid="{00000000-0005-0000-0000-00007E160000}"/>
    <cellStyle name="Вывод 2 4 2 5" xfId="23469" xr:uid="{00000000-0005-0000-0000-00007E160000}"/>
    <cellStyle name="Вывод 2 4 2 6" xfId="26015" xr:uid="{00000000-0005-0000-0000-00007E160000}"/>
    <cellStyle name="Вывод 2 4 3" xfId="9785" xr:uid="{00000000-0005-0000-0000-00007E160000}"/>
    <cellStyle name="Вывод 2 4 3 2" xfId="12457" xr:uid="{00000000-0005-0000-0000-00007E160000}"/>
    <cellStyle name="Вывод 2 4 3 3" xfId="15346" xr:uid="{00000000-0005-0000-0000-00007E160000}"/>
    <cellStyle name="Вывод 2 4 3 4" xfId="20259" xr:uid="{00000000-0005-0000-0000-00007E160000}"/>
    <cellStyle name="Вывод 2 4 3 5" xfId="22760" xr:uid="{00000000-0005-0000-0000-00007E160000}"/>
    <cellStyle name="Вывод 2 4 3 6" xfId="25306" xr:uid="{00000000-0005-0000-0000-00007E160000}"/>
    <cellStyle name="Вывод 2 4 4" xfId="10040" xr:uid="{00000000-0005-0000-0000-00007E160000}"/>
    <cellStyle name="Вывод 2 4 4 2" xfId="13876" xr:uid="{00000000-0005-0000-0000-00007E160000}"/>
    <cellStyle name="Вывод 2 4 4 3" xfId="16417" xr:uid="{00000000-0005-0000-0000-00007E160000}"/>
    <cellStyle name="Вывод 2 4 4 4" xfId="21297" xr:uid="{00000000-0005-0000-0000-00007E160000}"/>
    <cellStyle name="Вывод 2 4 4 5" xfId="23831" xr:uid="{00000000-0005-0000-0000-00007E160000}"/>
    <cellStyle name="Вывод 2 4 4 6" xfId="26377" xr:uid="{00000000-0005-0000-0000-00007E160000}"/>
    <cellStyle name="Вывод 2 4 5" xfId="10571" xr:uid="{00000000-0005-0000-0000-00007E160000}"/>
    <cellStyle name="Вывод 2 4 5 2" xfId="14055" xr:uid="{00000000-0005-0000-0000-00007E160000}"/>
    <cellStyle name="Вывод 2 4 5 3" xfId="16593" xr:uid="{00000000-0005-0000-0000-00007E160000}"/>
    <cellStyle name="Вывод 2 4 5 4" xfId="21473" xr:uid="{00000000-0005-0000-0000-00007E160000}"/>
    <cellStyle name="Вывод 2 4 5 5" xfId="24007" xr:uid="{00000000-0005-0000-0000-00007E160000}"/>
    <cellStyle name="Вывод 2 4 5 6" xfId="26553" xr:uid="{00000000-0005-0000-0000-00007E160000}"/>
    <cellStyle name="Вывод 2 4 6" xfId="11020" xr:uid="{00000000-0005-0000-0000-00007E160000}"/>
    <cellStyle name="Вывод 2 4 7" xfId="11565" xr:uid="{00000000-0005-0000-0000-00007E160000}"/>
    <cellStyle name="Вывод 2 4 8" xfId="14616" xr:uid="{00000000-0005-0000-0000-00007E160000}"/>
    <cellStyle name="Вывод 2 4 9" xfId="17116" xr:uid="{00000000-0005-0000-0000-00007E160000}"/>
    <cellStyle name="Вывод 2 5" xfId="9321" xr:uid="{00000000-0005-0000-0000-00006F160000}"/>
    <cellStyle name="Вывод 2 5 2" xfId="13497" xr:uid="{00000000-0005-0000-0000-00006F160000}"/>
    <cellStyle name="Вывод 2 5 3" xfId="16040" xr:uid="{00000000-0005-0000-0000-00006F160000}"/>
    <cellStyle name="Вывод 2 5 4" xfId="20934" xr:uid="{00000000-0005-0000-0000-00006F160000}"/>
    <cellStyle name="Вывод 2 5 5" xfId="23454" xr:uid="{00000000-0005-0000-0000-00006F160000}"/>
    <cellStyle name="Вывод 2 5 6" xfId="26000" xr:uid="{00000000-0005-0000-0000-00006F160000}"/>
    <cellStyle name="Вывод 2 6" xfId="9770" xr:uid="{00000000-0005-0000-0000-00006F160000}"/>
    <cellStyle name="Вывод 2 6 2" xfId="12466" xr:uid="{00000000-0005-0000-0000-00006F160000}"/>
    <cellStyle name="Вывод 2 6 3" xfId="15355" xr:uid="{00000000-0005-0000-0000-00006F160000}"/>
    <cellStyle name="Вывод 2 6 4" xfId="20268" xr:uid="{00000000-0005-0000-0000-00006F160000}"/>
    <cellStyle name="Вывод 2 6 5" xfId="22769" xr:uid="{00000000-0005-0000-0000-00006F160000}"/>
    <cellStyle name="Вывод 2 6 6" xfId="25315" xr:uid="{00000000-0005-0000-0000-00006F160000}"/>
    <cellStyle name="Вывод 2 7" xfId="10025" xr:uid="{00000000-0005-0000-0000-00006F160000}"/>
    <cellStyle name="Вывод 2 7 2" xfId="12877" xr:uid="{00000000-0005-0000-0000-00006F160000}"/>
    <cellStyle name="Вывод 2 7 3" xfId="15746" xr:uid="{00000000-0005-0000-0000-00006F160000}"/>
    <cellStyle name="Вывод 2 7 4" xfId="20640" xr:uid="{00000000-0005-0000-0000-00006F160000}"/>
    <cellStyle name="Вывод 2 7 5" xfId="23160" xr:uid="{00000000-0005-0000-0000-00006F160000}"/>
    <cellStyle name="Вывод 2 7 6" xfId="25706" xr:uid="{00000000-0005-0000-0000-00006F160000}"/>
    <cellStyle name="Вывод 2 8" xfId="10556" xr:uid="{00000000-0005-0000-0000-00006F160000}"/>
    <cellStyle name="Вывод 2 8 2" xfId="14048" xr:uid="{00000000-0005-0000-0000-00006F160000}"/>
    <cellStyle name="Вывод 2 8 3" xfId="16586" xr:uid="{00000000-0005-0000-0000-00006F160000}"/>
    <cellStyle name="Вывод 2 8 4" xfId="21466" xr:uid="{00000000-0005-0000-0000-00006F160000}"/>
    <cellStyle name="Вывод 2 8 5" xfId="24000" xr:uid="{00000000-0005-0000-0000-00006F160000}"/>
    <cellStyle name="Вывод 2 8 6" xfId="26546" xr:uid="{00000000-0005-0000-0000-00006F160000}"/>
    <cellStyle name="Вывод 2 9" xfId="11005" xr:uid="{00000000-0005-0000-0000-00006F160000}"/>
    <cellStyle name="Вычисление 2" xfId="5920" xr:uid="{00000000-0005-0000-0000-00007F160000}"/>
    <cellStyle name="Вычисление 2 10" xfId="18073" xr:uid="{00000000-0005-0000-0000-00007F160000}"/>
    <cellStyle name="Вычисление 2 11" xfId="18547" xr:uid="{00000000-0005-0000-0000-00007F160000}"/>
    <cellStyle name="Вычисление 2 12" xfId="19034" xr:uid="{00000000-0005-0000-0000-00007F160000}"/>
    <cellStyle name="Вычисление 2 13" xfId="19552" xr:uid="{00000000-0005-0000-0000-00007F160000}"/>
    <cellStyle name="Вычисление 2 14" xfId="22031" xr:uid="{00000000-0005-0000-0000-00007F160000}"/>
    <cellStyle name="Вычисление 2 15" xfId="24577" xr:uid="{00000000-0005-0000-0000-00007F160000}"/>
    <cellStyle name="Вычисление 2 2" xfId="9337" xr:uid="{00000000-0005-0000-0000-00007F160000}"/>
    <cellStyle name="Вычисление 2 2 2" xfId="13513" xr:uid="{00000000-0005-0000-0000-00007F160000}"/>
    <cellStyle name="Вычисление 2 2 3" xfId="16056" xr:uid="{00000000-0005-0000-0000-00007F160000}"/>
    <cellStyle name="Вычисление 2 2 4" xfId="20950" xr:uid="{00000000-0005-0000-0000-00007F160000}"/>
    <cellStyle name="Вычисление 2 2 5" xfId="23470" xr:uid="{00000000-0005-0000-0000-00007F160000}"/>
    <cellStyle name="Вычисление 2 2 6" xfId="26016" xr:uid="{00000000-0005-0000-0000-00007F160000}"/>
    <cellStyle name="Вычисление 2 3" xfId="9786" xr:uid="{00000000-0005-0000-0000-00007F160000}"/>
    <cellStyle name="Вычисление 2 3 2" xfId="11664" xr:uid="{00000000-0005-0000-0000-00007F160000}"/>
    <cellStyle name="Вычисление 2 3 3" xfId="14699" xr:uid="{00000000-0005-0000-0000-00007F160000}"/>
    <cellStyle name="Вычисление 2 3 4" xfId="19632" xr:uid="{00000000-0005-0000-0000-00007F160000}"/>
    <cellStyle name="Вычисление 2 3 5" xfId="22113" xr:uid="{00000000-0005-0000-0000-00007F160000}"/>
    <cellStyle name="Вычисление 2 3 6" xfId="24659" xr:uid="{00000000-0005-0000-0000-00007F160000}"/>
    <cellStyle name="Вычисление 2 4" xfId="10572" xr:uid="{00000000-0005-0000-0000-00007F160000}"/>
    <cellStyle name="Вычисление 2 4 2" xfId="11929" xr:uid="{00000000-0005-0000-0000-00007F160000}"/>
    <cellStyle name="Вычисление 2 4 3" xfId="14939" xr:uid="{00000000-0005-0000-0000-00007F160000}"/>
    <cellStyle name="Вычисление 2 4 4" xfId="19858" xr:uid="{00000000-0005-0000-0000-00007F160000}"/>
    <cellStyle name="Вычисление 2 4 5" xfId="22353" xr:uid="{00000000-0005-0000-0000-00007F160000}"/>
    <cellStyle name="Вычисление 2 4 6" xfId="24899" xr:uid="{00000000-0005-0000-0000-00007F160000}"/>
    <cellStyle name="Вычисление 2 5" xfId="11021" xr:uid="{00000000-0005-0000-0000-00007F160000}"/>
    <cellStyle name="Вычисление 2 5 2" xfId="14056" xr:uid="{00000000-0005-0000-0000-00007F160000}"/>
    <cellStyle name="Вычисление 2 5 3" xfId="16594" xr:uid="{00000000-0005-0000-0000-00007F160000}"/>
    <cellStyle name="Вычисление 2 5 4" xfId="21474" xr:uid="{00000000-0005-0000-0000-00007F160000}"/>
    <cellStyle name="Вычисление 2 5 5" xfId="24008" xr:uid="{00000000-0005-0000-0000-00007F160000}"/>
    <cellStyle name="Вычисление 2 5 6" xfId="26554" xr:uid="{00000000-0005-0000-0000-00007F160000}"/>
    <cellStyle name="Вычисление 2 6" xfId="11566" xr:uid="{00000000-0005-0000-0000-00007F160000}"/>
    <cellStyle name="Вычисление 2 7" xfId="14617" xr:uid="{00000000-0005-0000-0000-00007F160000}"/>
    <cellStyle name="Вычисление 2 8" xfId="17117" xr:uid="{00000000-0005-0000-0000-00007F160000}"/>
    <cellStyle name="Вычисление 2 9" xfId="17626" xr:uid="{00000000-0005-0000-0000-00007F160000}"/>
    <cellStyle name="Гиперссылка 2" xfId="1963" xr:uid="{00000000-0005-0000-0000-000080160000}"/>
    <cellStyle name="Гиперссылка 2 2" xfId="1964" xr:uid="{00000000-0005-0000-0000-000081160000}"/>
    <cellStyle name="Гиперссылка 2 2 2" xfId="5921" xr:uid="{00000000-0005-0000-0000-000082160000}"/>
    <cellStyle name="Гиперссылка 2 2 2 2" xfId="5922" xr:uid="{00000000-0005-0000-0000-000083160000}"/>
    <cellStyle name="Гиперссылка 3" xfId="1965" xr:uid="{00000000-0005-0000-0000-000084160000}"/>
    <cellStyle name="Гиперссылка 4" xfId="10060" xr:uid="{00000000-0005-0000-0000-000048220000}"/>
    <cellStyle name="Гиперссылка 4 2" xfId="18553" xr:uid="{00000000-0005-0000-0000-000038220000}"/>
    <cellStyle name="Группа статей" xfId="1966" xr:uid="{00000000-0005-0000-0000-000085160000}"/>
    <cellStyle name="_x0004_Ґ" xfId="5923" xr:uid="{00000000-0005-0000-0000-000086160000}"/>
    <cellStyle name="Данные" xfId="1967" xr:uid="{00000000-0005-0000-0000-000087160000}"/>
    <cellStyle name="Данные 2" xfId="1968" xr:uid="{00000000-0005-0000-0000-000088160000}"/>
    <cellStyle name="Данные 2 2" xfId="8940" xr:uid="{00000000-0005-0000-0000-000088160000}"/>
    <cellStyle name="Данные 2 2 2" xfId="12173" xr:uid="{00000000-0005-0000-0000-000088160000}"/>
    <cellStyle name="Данные 2 2 3" xfId="15084" xr:uid="{00000000-0005-0000-0000-000088160000}"/>
    <cellStyle name="Данные 2 2 4" xfId="20003" xr:uid="{00000000-0005-0000-0000-000088160000}"/>
    <cellStyle name="Данные 2 2 5" xfId="22498" xr:uid="{00000000-0005-0000-0000-000088160000}"/>
    <cellStyle name="Данные 2 2 6" xfId="25044" xr:uid="{00000000-0005-0000-0000-000088160000}"/>
    <cellStyle name="Данные 2 3" xfId="10175" xr:uid="{00000000-0005-0000-0000-000088160000}"/>
    <cellStyle name="Данные 2 3 2" xfId="13597" xr:uid="{00000000-0005-0000-0000-000088160000}"/>
    <cellStyle name="Данные 2 3 3" xfId="16140" xr:uid="{00000000-0005-0000-0000-000088160000}"/>
    <cellStyle name="Данные 2 3 4" xfId="21033" xr:uid="{00000000-0005-0000-0000-000088160000}"/>
    <cellStyle name="Данные 2 3 5" xfId="23554" xr:uid="{00000000-0005-0000-0000-000088160000}"/>
    <cellStyle name="Данные 2 3 6" xfId="26100" xr:uid="{00000000-0005-0000-0000-000088160000}"/>
    <cellStyle name="Данные 2 4" xfId="13593" xr:uid="{00000000-0005-0000-0000-000088160000}"/>
    <cellStyle name="Данные 2 4 2" xfId="16136" xr:uid="{00000000-0005-0000-0000-000088160000}"/>
    <cellStyle name="Данные 2 4 3" xfId="21029" xr:uid="{00000000-0005-0000-0000-000088160000}"/>
    <cellStyle name="Данные 2 4 4" xfId="23550" xr:uid="{00000000-0005-0000-0000-000088160000}"/>
    <cellStyle name="Данные 2 4 5" xfId="26096" xr:uid="{00000000-0005-0000-0000-000088160000}"/>
    <cellStyle name="Данные 2 5" xfId="11622" xr:uid="{00000000-0005-0000-0000-000088160000}"/>
    <cellStyle name="Данные 2 5 2" xfId="14667" xr:uid="{00000000-0005-0000-0000-000088160000}"/>
    <cellStyle name="Данные 2 5 3" xfId="19600" xr:uid="{00000000-0005-0000-0000-000088160000}"/>
    <cellStyle name="Данные 2 5 4" xfId="22081" xr:uid="{00000000-0005-0000-0000-000088160000}"/>
    <cellStyle name="Данные 2 5 5" xfId="24627" xr:uid="{00000000-0005-0000-0000-000088160000}"/>
    <cellStyle name="Данные 2 6" xfId="11168" xr:uid="{00000000-0005-0000-0000-000088160000}"/>
    <cellStyle name="Данные 2 7" xfId="18664" xr:uid="{00000000-0005-0000-0000-000088160000}"/>
    <cellStyle name="Данные 3" xfId="8939" xr:uid="{00000000-0005-0000-0000-000087160000}"/>
    <cellStyle name="Данные 3 2" xfId="12172" xr:uid="{00000000-0005-0000-0000-000087160000}"/>
    <cellStyle name="Данные 3 3" xfId="15083" xr:uid="{00000000-0005-0000-0000-000087160000}"/>
    <cellStyle name="Данные 3 4" xfId="20002" xr:uid="{00000000-0005-0000-0000-000087160000}"/>
    <cellStyle name="Данные 3 5" xfId="22497" xr:uid="{00000000-0005-0000-0000-000087160000}"/>
    <cellStyle name="Данные 3 6" xfId="25043" xr:uid="{00000000-0005-0000-0000-000087160000}"/>
    <cellStyle name="Данные 4" xfId="10174" xr:uid="{00000000-0005-0000-0000-000087160000}"/>
    <cellStyle name="Данные 4 2" xfId="13598" xr:uid="{00000000-0005-0000-0000-000087160000}"/>
    <cellStyle name="Данные 4 3" xfId="16141" xr:uid="{00000000-0005-0000-0000-000087160000}"/>
    <cellStyle name="Данные 4 4" xfId="21034" xr:uid="{00000000-0005-0000-0000-000087160000}"/>
    <cellStyle name="Данные 4 5" xfId="23555" xr:uid="{00000000-0005-0000-0000-000087160000}"/>
    <cellStyle name="Данные 4 6" xfId="26101" xr:uid="{00000000-0005-0000-0000-000087160000}"/>
    <cellStyle name="Данные 5" xfId="12308" xr:uid="{00000000-0005-0000-0000-000087160000}"/>
    <cellStyle name="Данные 5 2" xfId="15216" xr:uid="{00000000-0005-0000-0000-000087160000}"/>
    <cellStyle name="Данные 5 3" xfId="20129" xr:uid="{00000000-0005-0000-0000-000087160000}"/>
    <cellStyle name="Данные 5 4" xfId="22630" xr:uid="{00000000-0005-0000-0000-000087160000}"/>
    <cellStyle name="Данные 5 5" xfId="25176" xr:uid="{00000000-0005-0000-0000-000087160000}"/>
    <cellStyle name="Данные 6" xfId="13943" xr:uid="{00000000-0005-0000-0000-000087160000}"/>
    <cellStyle name="Данные 6 2" xfId="16481" xr:uid="{00000000-0005-0000-0000-000087160000}"/>
    <cellStyle name="Данные 6 3" xfId="21361" xr:uid="{00000000-0005-0000-0000-000087160000}"/>
    <cellStyle name="Данные 6 4" xfId="23895" xr:uid="{00000000-0005-0000-0000-000087160000}"/>
    <cellStyle name="Данные 6 5" xfId="26441" xr:uid="{00000000-0005-0000-0000-000087160000}"/>
    <cellStyle name="Данные 7" xfId="11167" xr:uid="{00000000-0005-0000-0000-000087160000}"/>
    <cellStyle name="Данные 8" xfId="18663" xr:uid="{00000000-0005-0000-0000-000087160000}"/>
    <cellStyle name="Денежный 2" xfId="1969" xr:uid="{00000000-0005-0000-0000-000089160000}"/>
    <cellStyle name="Денежный 2 2" xfId="1970" xr:uid="{00000000-0005-0000-0000-00008A160000}"/>
    <cellStyle name="Денежный 2 2 2" xfId="17175" xr:uid="{00000000-0005-0000-0000-000039000000}"/>
    <cellStyle name="Денежный 2 3" xfId="1971" xr:uid="{00000000-0005-0000-0000-00008B160000}"/>
    <cellStyle name="Денежный 2 3 2" xfId="5924" xr:uid="{00000000-0005-0000-0000-00008C160000}"/>
    <cellStyle name="Денежный 2 4" xfId="1972" xr:uid="{00000000-0005-0000-0000-00008D160000}"/>
    <cellStyle name="Денежный 2 5" xfId="17169" xr:uid="{00000000-0005-0000-0000-000030000000}"/>
    <cellStyle name="Денежный 2 5 2" xfId="24092" xr:uid="{00000000-0005-0000-0000-000030000000}"/>
    <cellStyle name="Денежный 2 5 3" xfId="26638" xr:uid="{00000000-0005-0000-0000-000030000000}"/>
    <cellStyle name="Денежный 2_Формы бюджета 2010 ООО УК МС (7)" xfId="1973" xr:uid="{00000000-0005-0000-0000-00008E160000}"/>
    <cellStyle name="Денежный 3" xfId="1974" xr:uid="{00000000-0005-0000-0000-00008F160000}"/>
    <cellStyle name="Денежный 3 2" xfId="5925" xr:uid="{00000000-0005-0000-0000-000090160000}"/>
    <cellStyle name="Денежный 3 2 2" xfId="17176" xr:uid="{00000000-0005-0000-0000-00003A000000}"/>
    <cellStyle name="Денежный 3 3" xfId="17172" xr:uid="{00000000-0005-0000-0000-000036000000}"/>
    <cellStyle name="Денежный 3 3 2" xfId="24095" xr:uid="{00000000-0005-0000-0000-000036000000}"/>
    <cellStyle name="Денежный 3 3 3" xfId="26640" xr:uid="{00000000-0005-0000-0000-000036000000}"/>
    <cellStyle name="Денежный 4" xfId="1975" xr:uid="{00000000-0005-0000-0000-000091160000}"/>
    <cellStyle name="Денежный 4 2" xfId="17174" xr:uid="{00000000-0005-0000-0000-000038000000}"/>
    <cellStyle name="Денежный 5" xfId="8821" xr:uid="{00000000-0005-0000-0000-0000A0220000}"/>
    <cellStyle name="Денежный 5 2" xfId="17167" xr:uid="{00000000-0005-0000-0000-000031000000}"/>
    <cellStyle name="Денежный 5 3" xfId="17651" xr:uid="{00000000-0005-0000-0000-00004E220000}"/>
    <cellStyle name="Денежный 5 4" xfId="18098" xr:uid="{00000000-0005-0000-0000-00004E220000}"/>
    <cellStyle name="Денежный 5 5" xfId="18551" xr:uid="{00000000-0005-0000-0000-000039220000}"/>
    <cellStyle name="Денежный 5 6" xfId="24088" xr:uid="{00000000-0005-0000-0000-0000442C0000}"/>
    <cellStyle name="Денежный 5 7" xfId="26634" xr:uid="{00000000-0005-0000-0000-0000442C0000}"/>
    <cellStyle name="Денежный 6" xfId="10043" xr:uid="{00000000-0005-0000-0000-000065270000}"/>
    <cellStyle name="Денежный 6 2" xfId="17653" xr:uid="{00000000-0005-0000-0000-000050220000}"/>
    <cellStyle name="Денежный 6 3" xfId="18100" xr:uid="{00000000-0005-0000-0000-000050220000}"/>
    <cellStyle name="Денежный 6 4" xfId="24097" xr:uid="{00000000-0005-0000-0000-00004D2C0000}"/>
    <cellStyle name="Денежный 6 5" xfId="26642" xr:uid="{00000000-0005-0000-0000-00004D2C0000}"/>
    <cellStyle name="Денежный 7" xfId="10575" xr:uid="{00000000-0005-0000-0000-000079290000}"/>
    <cellStyle name="Денежный 8" xfId="17182" xr:uid="{00000000-0005-0000-0000-00003E430000}"/>
    <cellStyle name="Заголовок" xfId="1976" xr:uid="{00000000-0005-0000-0000-000092160000}"/>
    <cellStyle name="Заголовок 1 2" xfId="5926" xr:uid="{00000000-0005-0000-0000-000093160000}"/>
    <cellStyle name="Заголовок 2 2" xfId="5927" xr:uid="{00000000-0005-0000-0000-000094160000}"/>
    <cellStyle name="Заголовок 3 2" xfId="5928" xr:uid="{00000000-0005-0000-0000-000095160000}"/>
    <cellStyle name="Заголовок 4 2" xfId="5929" xr:uid="{00000000-0005-0000-0000-000096160000}"/>
    <cellStyle name="Заголовок формы" xfId="1977" xr:uid="{00000000-0005-0000-0000-000097160000}"/>
    <cellStyle name="Имя колонки" xfId="1978" xr:uid="{00000000-0005-0000-0000-000098160000}"/>
    <cellStyle name="Имя колонки 2" xfId="12177" xr:uid="{00000000-0005-0000-0000-000098160000}"/>
    <cellStyle name="Итог 2" xfId="5930" xr:uid="{00000000-0005-0000-0000-000099160000}"/>
    <cellStyle name="Итог 2 10" xfId="17627" xr:uid="{00000000-0005-0000-0000-000099160000}"/>
    <cellStyle name="Итог 2 11" xfId="18074" xr:uid="{00000000-0005-0000-0000-000099160000}"/>
    <cellStyle name="Итог 2 12" xfId="18548" xr:uid="{00000000-0005-0000-0000-000099160000}"/>
    <cellStyle name="Итог 2 13" xfId="19035" xr:uid="{00000000-0005-0000-0000-000099160000}"/>
    <cellStyle name="Итог 2 14" xfId="19553" xr:uid="{00000000-0005-0000-0000-000099160000}"/>
    <cellStyle name="Итог 2 15" xfId="22032" xr:uid="{00000000-0005-0000-0000-000099160000}"/>
    <cellStyle name="Итог 2 16" xfId="24578" xr:uid="{00000000-0005-0000-0000-000099160000}"/>
    <cellStyle name="Итог 2 2" xfId="9338" xr:uid="{00000000-0005-0000-0000-000099160000}"/>
    <cellStyle name="Итог 2 2 2" xfId="13519" xr:uid="{00000000-0005-0000-0000-000099160000}"/>
    <cellStyle name="Итог 2 2 3" xfId="16062" xr:uid="{00000000-0005-0000-0000-000099160000}"/>
    <cellStyle name="Итог 2 2 4" xfId="20956" xr:uid="{00000000-0005-0000-0000-000099160000}"/>
    <cellStyle name="Итог 2 2 5" xfId="23476" xr:uid="{00000000-0005-0000-0000-000099160000}"/>
    <cellStyle name="Итог 2 2 6" xfId="26022" xr:uid="{00000000-0005-0000-0000-000099160000}"/>
    <cellStyle name="Итог 2 3" xfId="9787" xr:uid="{00000000-0005-0000-0000-000099160000}"/>
    <cellStyle name="Итог 2 3 2" xfId="12456" xr:uid="{00000000-0005-0000-0000-000099160000}"/>
    <cellStyle name="Итог 2 3 3" xfId="15345" xr:uid="{00000000-0005-0000-0000-000099160000}"/>
    <cellStyle name="Итог 2 3 4" xfId="20258" xr:uid="{00000000-0005-0000-0000-000099160000}"/>
    <cellStyle name="Итог 2 3 5" xfId="22759" xr:uid="{00000000-0005-0000-0000-000099160000}"/>
    <cellStyle name="Итог 2 3 6" xfId="25305" xr:uid="{00000000-0005-0000-0000-000099160000}"/>
    <cellStyle name="Итог 2 4" xfId="10041" xr:uid="{00000000-0005-0000-0000-000099160000}"/>
    <cellStyle name="Итог 2 4 2" xfId="12883" xr:uid="{00000000-0005-0000-0000-000099160000}"/>
    <cellStyle name="Итог 2 4 3" xfId="15752" xr:uid="{00000000-0005-0000-0000-000099160000}"/>
    <cellStyle name="Итог 2 4 4" xfId="20646" xr:uid="{00000000-0005-0000-0000-000099160000}"/>
    <cellStyle name="Итог 2 4 5" xfId="23166" xr:uid="{00000000-0005-0000-0000-000099160000}"/>
    <cellStyle name="Итог 2 4 6" xfId="25712" xr:uid="{00000000-0005-0000-0000-000099160000}"/>
    <cellStyle name="Итог 2 5" xfId="10573" xr:uid="{00000000-0005-0000-0000-000099160000}"/>
    <cellStyle name="Итог 2 5 2" xfId="14057" xr:uid="{00000000-0005-0000-0000-000099160000}"/>
    <cellStyle name="Итог 2 5 3" xfId="16595" xr:uid="{00000000-0005-0000-0000-000099160000}"/>
    <cellStyle name="Итог 2 5 4" xfId="21475" xr:uid="{00000000-0005-0000-0000-000099160000}"/>
    <cellStyle name="Итог 2 5 5" xfId="24009" xr:uid="{00000000-0005-0000-0000-000099160000}"/>
    <cellStyle name="Итог 2 5 6" xfId="26555" xr:uid="{00000000-0005-0000-0000-000099160000}"/>
    <cellStyle name="Итог 2 6" xfId="11022" xr:uid="{00000000-0005-0000-0000-000099160000}"/>
    <cellStyle name="Итог 2 7" xfId="11567" xr:uid="{00000000-0005-0000-0000-000099160000}"/>
    <cellStyle name="Итог 2 8" xfId="14618" xr:uid="{00000000-0005-0000-0000-000099160000}"/>
    <cellStyle name="Итог 2 9" xfId="17118" xr:uid="{00000000-0005-0000-0000-000099160000}"/>
    <cellStyle name="Контрольная ячейка 2" xfId="5931" xr:uid="{00000000-0005-0000-0000-00009A160000}"/>
    <cellStyle name="личный" xfId="1979" xr:uid="{00000000-0005-0000-0000-00009B160000}"/>
    <cellStyle name="личный 10" xfId="16758" xr:uid="{00000000-0005-0000-0000-00009B160000}"/>
    <cellStyle name="личный 11" xfId="17267" xr:uid="{00000000-0005-0000-0000-00009B160000}"/>
    <cellStyle name="личный 12" xfId="17730" xr:uid="{00000000-0005-0000-0000-00009B160000}"/>
    <cellStyle name="личный 13" xfId="18188" xr:uid="{00000000-0005-0000-0000-00009B160000}"/>
    <cellStyle name="личный 14" xfId="18665" xr:uid="{00000000-0005-0000-0000-00009B160000}"/>
    <cellStyle name="личный 15" xfId="19166" xr:uid="{00000000-0005-0000-0000-00009B160000}"/>
    <cellStyle name="личный 16" xfId="21645" xr:uid="{00000000-0005-0000-0000-00009B160000}"/>
    <cellStyle name="личный 17" xfId="24191" xr:uid="{00000000-0005-0000-0000-00009B160000}"/>
    <cellStyle name="личный 2" xfId="1980" xr:uid="{00000000-0005-0000-0000-00009C160000}"/>
    <cellStyle name="личный 2 10" xfId="17268" xr:uid="{00000000-0005-0000-0000-00009C160000}"/>
    <cellStyle name="личный 2 11" xfId="17731" xr:uid="{00000000-0005-0000-0000-00009C160000}"/>
    <cellStyle name="личный 2 12" xfId="18189" xr:uid="{00000000-0005-0000-0000-00009C160000}"/>
    <cellStyle name="личный 2 13" xfId="18666" xr:uid="{00000000-0005-0000-0000-00009C160000}"/>
    <cellStyle name="личный 2 14" xfId="19167" xr:uid="{00000000-0005-0000-0000-00009C160000}"/>
    <cellStyle name="личный 2 15" xfId="21646" xr:uid="{00000000-0005-0000-0000-00009C160000}"/>
    <cellStyle name="личный 2 16" xfId="24192" xr:uid="{00000000-0005-0000-0000-00009C160000}"/>
    <cellStyle name="личный 2 2" xfId="8942" xr:uid="{00000000-0005-0000-0000-00009C160000}"/>
    <cellStyle name="личный 2 2 2" xfId="12179" xr:uid="{00000000-0005-0000-0000-00009C160000}"/>
    <cellStyle name="личный 2 2 3" xfId="15089" xr:uid="{00000000-0005-0000-0000-00009C160000}"/>
    <cellStyle name="личный 2 2 4" xfId="20008" xr:uid="{00000000-0005-0000-0000-00009C160000}"/>
    <cellStyle name="личный 2 2 5" xfId="22503" xr:uid="{00000000-0005-0000-0000-00009C160000}"/>
    <cellStyle name="личный 2 2 6" xfId="25049" xr:uid="{00000000-0005-0000-0000-00009C160000}"/>
    <cellStyle name="личный 2 3" xfId="9428" xr:uid="{00000000-0005-0000-0000-00009C160000}"/>
    <cellStyle name="личный 2 3 2" xfId="13595" xr:uid="{00000000-0005-0000-0000-00009C160000}"/>
    <cellStyle name="личный 2 3 3" xfId="16138" xr:uid="{00000000-0005-0000-0000-00009C160000}"/>
    <cellStyle name="личный 2 3 4" xfId="21031" xr:uid="{00000000-0005-0000-0000-00009C160000}"/>
    <cellStyle name="личный 2 3 5" xfId="23552" xr:uid="{00000000-0005-0000-0000-00009C160000}"/>
    <cellStyle name="личный 2 3 6" xfId="26098" xr:uid="{00000000-0005-0000-0000-00009C160000}"/>
    <cellStyle name="личный 2 4" xfId="9852" xr:uid="{00000000-0005-0000-0000-00009C160000}"/>
    <cellStyle name="личный 2 4 2" xfId="11621" xr:uid="{00000000-0005-0000-0000-00009C160000}"/>
    <cellStyle name="личный 2 4 3" xfId="14666" xr:uid="{00000000-0005-0000-0000-00009C160000}"/>
    <cellStyle name="личный 2 4 4" xfId="19599" xr:uid="{00000000-0005-0000-0000-00009C160000}"/>
    <cellStyle name="личный 2 4 5" xfId="22080" xr:uid="{00000000-0005-0000-0000-00009C160000}"/>
    <cellStyle name="личный 2 4 6" xfId="24626" xr:uid="{00000000-0005-0000-0000-00009C160000}"/>
    <cellStyle name="личный 2 5" xfId="10177" xr:uid="{00000000-0005-0000-0000-00009C160000}"/>
    <cellStyle name="личный 2 5 2" xfId="13941" xr:uid="{00000000-0005-0000-0000-00009C160000}"/>
    <cellStyle name="личный 2 5 3" xfId="16479" xr:uid="{00000000-0005-0000-0000-00009C160000}"/>
    <cellStyle name="личный 2 5 4" xfId="21359" xr:uid="{00000000-0005-0000-0000-00009C160000}"/>
    <cellStyle name="личный 2 5 5" xfId="23893" xr:uid="{00000000-0005-0000-0000-00009C160000}"/>
    <cellStyle name="личный 2 5 6" xfId="26439" xr:uid="{00000000-0005-0000-0000-00009C160000}"/>
    <cellStyle name="личный 2 6" xfId="10679" xr:uid="{00000000-0005-0000-0000-00009C160000}"/>
    <cellStyle name="личный 2 7" xfId="11170" xr:uid="{00000000-0005-0000-0000-00009C160000}"/>
    <cellStyle name="личный 2 8" xfId="14232" xr:uid="{00000000-0005-0000-0000-00009C160000}"/>
    <cellStyle name="личный 2 9" xfId="16759" xr:uid="{00000000-0005-0000-0000-00009C160000}"/>
    <cellStyle name="личный 3" xfId="8941" xr:uid="{00000000-0005-0000-0000-00009B160000}"/>
    <cellStyle name="личный 3 2" xfId="12178" xr:uid="{00000000-0005-0000-0000-00009B160000}"/>
    <cellStyle name="личный 3 3" xfId="15088" xr:uid="{00000000-0005-0000-0000-00009B160000}"/>
    <cellStyle name="личный 3 4" xfId="20007" xr:uid="{00000000-0005-0000-0000-00009B160000}"/>
    <cellStyle name="личный 3 5" xfId="22502" xr:uid="{00000000-0005-0000-0000-00009B160000}"/>
    <cellStyle name="личный 3 6" xfId="25048" xr:uid="{00000000-0005-0000-0000-00009B160000}"/>
    <cellStyle name="личный 4" xfId="9427" xr:uid="{00000000-0005-0000-0000-00009B160000}"/>
    <cellStyle name="личный 4 2" xfId="13596" xr:uid="{00000000-0005-0000-0000-00009B160000}"/>
    <cellStyle name="личный 4 3" xfId="16139" xr:uid="{00000000-0005-0000-0000-00009B160000}"/>
    <cellStyle name="личный 4 4" xfId="21032" xr:uid="{00000000-0005-0000-0000-00009B160000}"/>
    <cellStyle name="личный 4 5" xfId="23553" xr:uid="{00000000-0005-0000-0000-00009B160000}"/>
    <cellStyle name="личный 4 6" xfId="26099" xr:uid="{00000000-0005-0000-0000-00009B160000}"/>
    <cellStyle name="личный 5" xfId="9851" xr:uid="{00000000-0005-0000-0000-00009B160000}"/>
    <cellStyle name="личный 5 2" xfId="12338" xr:uid="{00000000-0005-0000-0000-00009B160000}"/>
    <cellStyle name="личный 5 3" xfId="15241" xr:uid="{00000000-0005-0000-0000-00009B160000}"/>
    <cellStyle name="личный 5 4" xfId="20154" xr:uid="{00000000-0005-0000-0000-00009B160000}"/>
    <cellStyle name="личный 5 5" xfId="22655" xr:uid="{00000000-0005-0000-0000-00009B160000}"/>
    <cellStyle name="личный 5 6" xfId="25201" xr:uid="{00000000-0005-0000-0000-00009B160000}"/>
    <cellStyle name="личный 6" xfId="10176" xr:uid="{00000000-0005-0000-0000-00009B160000}"/>
    <cellStyle name="личный 6 2" xfId="13942" xr:uid="{00000000-0005-0000-0000-00009B160000}"/>
    <cellStyle name="личный 6 3" xfId="16480" xr:uid="{00000000-0005-0000-0000-00009B160000}"/>
    <cellStyle name="личный 6 4" xfId="21360" xr:uid="{00000000-0005-0000-0000-00009B160000}"/>
    <cellStyle name="личный 6 5" xfId="23894" xr:uid="{00000000-0005-0000-0000-00009B160000}"/>
    <cellStyle name="личный 6 6" xfId="26440" xr:uid="{00000000-0005-0000-0000-00009B160000}"/>
    <cellStyle name="личный 7" xfId="10678" xr:uid="{00000000-0005-0000-0000-00009B160000}"/>
    <cellStyle name="личный 8" xfId="11169" xr:uid="{00000000-0005-0000-0000-00009B160000}"/>
    <cellStyle name="личный 9" xfId="14231" xr:uid="{00000000-0005-0000-0000-00009B160000}"/>
    <cellStyle name="Название 2" xfId="5932" xr:uid="{00000000-0005-0000-0000-00009D160000}"/>
    <cellStyle name="Нейтральный 2" xfId="5933" xr:uid="{00000000-0005-0000-0000-00009E160000}"/>
    <cellStyle name="Обычный" xfId="0" builtinId="0"/>
    <cellStyle name="Обычный 10" xfId="1981" xr:uid="{00000000-0005-0000-0000-0000A0160000}"/>
    <cellStyle name="Обычный 10 10" xfId="5934" xr:uid="{00000000-0005-0000-0000-0000A1160000}"/>
    <cellStyle name="Обычный 10 10 2" xfId="5935" xr:uid="{00000000-0005-0000-0000-0000A2160000}"/>
    <cellStyle name="Обычный 10 10 2 2" xfId="5936" xr:uid="{00000000-0005-0000-0000-0000A3160000}"/>
    <cellStyle name="Обычный 10 10 2 2 2" xfId="5937" xr:uid="{00000000-0005-0000-0000-0000A4160000}"/>
    <cellStyle name="Обычный 10 11" xfId="5938" xr:uid="{00000000-0005-0000-0000-0000A5160000}"/>
    <cellStyle name="Обычный 10 11 2" xfId="5939" xr:uid="{00000000-0005-0000-0000-0000A6160000}"/>
    <cellStyle name="Обычный 10 11 2 2" xfId="5940" xr:uid="{00000000-0005-0000-0000-0000A7160000}"/>
    <cellStyle name="Обычный 10 11 2 2 2" xfId="5941" xr:uid="{00000000-0005-0000-0000-0000A8160000}"/>
    <cellStyle name="Обычный 10 12" xfId="5942" xr:uid="{00000000-0005-0000-0000-0000A9160000}"/>
    <cellStyle name="Обычный 10 12 2" xfId="5943" xr:uid="{00000000-0005-0000-0000-0000AA160000}"/>
    <cellStyle name="Обычный 10 12 2 2" xfId="5944" xr:uid="{00000000-0005-0000-0000-0000AB160000}"/>
    <cellStyle name="Обычный 10 12 2 2 2" xfId="5945" xr:uid="{00000000-0005-0000-0000-0000AC160000}"/>
    <cellStyle name="Обычный 10 13" xfId="5946" xr:uid="{00000000-0005-0000-0000-0000AD160000}"/>
    <cellStyle name="Обычный 10 13 2" xfId="5947" xr:uid="{00000000-0005-0000-0000-0000AE160000}"/>
    <cellStyle name="Обычный 10 13 2 2" xfId="5948" xr:uid="{00000000-0005-0000-0000-0000AF160000}"/>
    <cellStyle name="Обычный 10 13 2 2 2" xfId="5949" xr:uid="{00000000-0005-0000-0000-0000B0160000}"/>
    <cellStyle name="Обычный 10 14" xfId="5950" xr:uid="{00000000-0005-0000-0000-0000B1160000}"/>
    <cellStyle name="Обычный 10 14 2" xfId="5951" xr:uid="{00000000-0005-0000-0000-0000B2160000}"/>
    <cellStyle name="Обычный 10 14 2 2" xfId="5952" xr:uid="{00000000-0005-0000-0000-0000B3160000}"/>
    <cellStyle name="Обычный 10 14 2 2 2" xfId="5953" xr:uid="{00000000-0005-0000-0000-0000B4160000}"/>
    <cellStyle name="Обычный 10 15" xfId="5954" xr:uid="{00000000-0005-0000-0000-0000B5160000}"/>
    <cellStyle name="Обычный 10 15 2" xfId="5955" xr:uid="{00000000-0005-0000-0000-0000B6160000}"/>
    <cellStyle name="Обычный 10 15 2 2" xfId="5956" xr:uid="{00000000-0005-0000-0000-0000B7160000}"/>
    <cellStyle name="Обычный 10 15 2 2 2" xfId="5957" xr:uid="{00000000-0005-0000-0000-0000B8160000}"/>
    <cellStyle name="Обычный 10 16" xfId="5958" xr:uid="{00000000-0005-0000-0000-0000B9160000}"/>
    <cellStyle name="Обычный 10 16 2" xfId="5959" xr:uid="{00000000-0005-0000-0000-0000BA160000}"/>
    <cellStyle name="Обычный 10 16 2 2" xfId="5960" xr:uid="{00000000-0005-0000-0000-0000BB160000}"/>
    <cellStyle name="Обычный 10 16 2 2 2" xfId="5961" xr:uid="{00000000-0005-0000-0000-0000BC160000}"/>
    <cellStyle name="Обычный 10 17" xfId="5962" xr:uid="{00000000-0005-0000-0000-0000BD160000}"/>
    <cellStyle name="Обычный 10 17 2" xfId="5963" xr:uid="{00000000-0005-0000-0000-0000BE160000}"/>
    <cellStyle name="Обычный 10 17 2 2" xfId="5964" xr:uid="{00000000-0005-0000-0000-0000BF160000}"/>
    <cellStyle name="Обычный 10 17 2 2 2" xfId="5965" xr:uid="{00000000-0005-0000-0000-0000C0160000}"/>
    <cellStyle name="Обычный 10 18" xfId="5966" xr:uid="{00000000-0005-0000-0000-0000C1160000}"/>
    <cellStyle name="Обычный 10 18 2" xfId="5967" xr:uid="{00000000-0005-0000-0000-0000C2160000}"/>
    <cellStyle name="Обычный 10 18 2 2" xfId="5968" xr:uid="{00000000-0005-0000-0000-0000C3160000}"/>
    <cellStyle name="Обычный 10 18 2 2 2" xfId="5969" xr:uid="{00000000-0005-0000-0000-0000C4160000}"/>
    <cellStyle name="Обычный 10 19" xfId="5970" xr:uid="{00000000-0005-0000-0000-0000C5160000}"/>
    <cellStyle name="Обычный 10 19 2" xfId="5971" xr:uid="{00000000-0005-0000-0000-0000C6160000}"/>
    <cellStyle name="Обычный 10 19 2 2" xfId="5972" xr:uid="{00000000-0005-0000-0000-0000C7160000}"/>
    <cellStyle name="Обычный 10 19 2 2 2" xfId="5973" xr:uid="{00000000-0005-0000-0000-0000C8160000}"/>
    <cellStyle name="Обычный 10 2" xfId="5974" xr:uid="{00000000-0005-0000-0000-0000C9160000}"/>
    <cellStyle name="Обычный 10 2 2" xfId="2079" xr:uid="{00000000-0005-0000-0000-0000CA160000}"/>
    <cellStyle name="Обычный 10 2 2 2" xfId="5975" xr:uid="{00000000-0005-0000-0000-0000CB160000}"/>
    <cellStyle name="Обычный 10 2 2 2 2" xfId="5976" xr:uid="{00000000-0005-0000-0000-0000CC160000}"/>
    <cellStyle name="Обычный 10 20" xfId="5977" xr:uid="{00000000-0005-0000-0000-0000CD160000}"/>
    <cellStyle name="Обычный 10 20 2" xfId="5978" xr:uid="{00000000-0005-0000-0000-0000CE160000}"/>
    <cellStyle name="Обычный 10 20 2 2" xfId="5979" xr:uid="{00000000-0005-0000-0000-0000CF160000}"/>
    <cellStyle name="Обычный 10 20 2 2 2" xfId="5980" xr:uid="{00000000-0005-0000-0000-0000D0160000}"/>
    <cellStyle name="Обычный 10 21" xfId="5981" xr:uid="{00000000-0005-0000-0000-0000D1160000}"/>
    <cellStyle name="Обычный 10 21 2" xfId="5982" xr:uid="{00000000-0005-0000-0000-0000D2160000}"/>
    <cellStyle name="Обычный 10 21 2 2" xfId="5983" xr:uid="{00000000-0005-0000-0000-0000D3160000}"/>
    <cellStyle name="Обычный 10 21 2 2 2" xfId="5984" xr:uid="{00000000-0005-0000-0000-0000D4160000}"/>
    <cellStyle name="Обычный 10 22" xfId="5985" xr:uid="{00000000-0005-0000-0000-0000D5160000}"/>
    <cellStyle name="Обычный 10 22 2" xfId="5986" xr:uid="{00000000-0005-0000-0000-0000D6160000}"/>
    <cellStyle name="Обычный 10 22 2 2" xfId="5987" xr:uid="{00000000-0005-0000-0000-0000D7160000}"/>
    <cellStyle name="Обычный 10 22 2 2 2" xfId="5988" xr:uid="{00000000-0005-0000-0000-0000D8160000}"/>
    <cellStyle name="Обычный 10 23" xfId="5989" xr:uid="{00000000-0005-0000-0000-0000D9160000}"/>
    <cellStyle name="Обычный 10 23 2" xfId="5990" xr:uid="{00000000-0005-0000-0000-0000DA160000}"/>
    <cellStyle name="Обычный 10 23 2 2" xfId="5991" xr:uid="{00000000-0005-0000-0000-0000DB160000}"/>
    <cellStyle name="Обычный 10 3" xfId="5992" xr:uid="{00000000-0005-0000-0000-0000DC160000}"/>
    <cellStyle name="Обычный 10 3 2" xfId="5993" xr:uid="{00000000-0005-0000-0000-0000DD160000}"/>
    <cellStyle name="Обычный 10 3 2 2" xfId="5994" xr:uid="{00000000-0005-0000-0000-0000DE160000}"/>
    <cellStyle name="Обычный 10 3 2 2 2" xfId="5995" xr:uid="{00000000-0005-0000-0000-0000DF160000}"/>
    <cellStyle name="Обычный 10 4" xfId="5996" xr:uid="{00000000-0005-0000-0000-0000E0160000}"/>
    <cellStyle name="Обычный 10 4 2" xfId="5997" xr:uid="{00000000-0005-0000-0000-0000E1160000}"/>
    <cellStyle name="Обычный 10 4 2 2" xfId="5998" xr:uid="{00000000-0005-0000-0000-0000E2160000}"/>
    <cellStyle name="Обычный 10 4 2 2 2" xfId="5999" xr:uid="{00000000-0005-0000-0000-0000E3160000}"/>
    <cellStyle name="Обычный 10 5" xfId="6000" xr:uid="{00000000-0005-0000-0000-0000E4160000}"/>
    <cellStyle name="Обычный 10 5 2" xfId="6001" xr:uid="{00000000-0005-0000-0000-0000E5160000}"/>
    <cellStyle name="Обычный 10 5 2 2" xfId="6002" xr:uid="{00000000-0005-0000-0000-0000E6160000}"/>
    <cellStyle name="Обычный 10 5 2 2 2" xfId="6003" xr:uid="{00000000-0005-0000-0000-0000E7160000}"/>
    <cellStyle name="Обычный 10 6" xfId="6004" xr:uid="{00000000-0005-0000-0000-0000E8160000}"/>
    <cellStyle name="Обычный 10 6 2" xfId="6005" xr:uid="{00000000-0005-0000-0000-0000E9160000}"/>
    <cellStyle name="Обычный 10 6 2 2" xfId="6006" xr:uid="{00000000-0005-0000-0000-0000EA160000}"/>
    <cellStyle name="Обычный 10 6 2 2 2" xfId="6007" xr:uid="{00000000-0005-0000-0000-0000EB160000}"/>
    <cellStyle name="Обычный 10 7" xfId="6008" xr:uid="{00000000-0005-0000-0000-0000EC160000}"/>
    <cellStyle name="Обычный 10 7 2" xfId="6009" xr:uid="{00000000-0005-0000-0000-0000ED160000}"/>
    <cellStyle name="Обычный 10 7 2 2" xfId="6010" xr:uid="{00000000-0005-0000-0000-0000EE160000}"/>
    <cellStyle name="Обычный 10 7 2 2 2" xfId="6011" xr:uid="{00000000-0005-0000-0000-0000EF160000}"/>
    <cellStyle name="Обычный 10 8" xfId="6012" xr:uid="{00000000-0005-0000-0000-0000F0160000}"/>
    <cellStyle name="Обычный 10 8 2" xfId="6013" xr:uid="{00000000-0005-0000-0000-0000F1160000}"/>
    <cellStyle name="Обычный 10 8 2 2" xfId="6014" xr:uid="{00000000-0005-0000-0000-0000F2160000}"/>
    <cellStyle name="Обычный 10 8 2 2 2" xfId="6015" xr:uid="{00000000-0005-0000-0000-0000F3160000}"/>
    <cellStyle name="Обычный 10 9" xfId="6016" xr:uid="{00000000-0005-0000-0000-0000F4160000}"/>
    <cellStyle name="Обычный 10 9 2" xfId="6017" xr:uid="{00000000-0005-0000-0000-0000F5160000}"/>
    <cellStyle name="Обычный 10 9 2 2" xfId="6018" xr:uid="{00000000-0005-0000-0000-0000F6160000}"/>
    <cellStyle name="Обычный 10 9 2 2 2" xfId="6019" xr:uid="{00000000-0005-0000-0000-0000F7160000}"/>
    <cellStyle name="Обычный 11" xfId="1982" xr:uid="{00000000-0005-0000-0000-0000F8160000}"/>
    <cellStyle name="Обычный 11 2" xfId="6020" xr:uid="{00000000-0005-0000-0000-0000F9160000}"/>
    <cellStyle name="Обычный 11 2 2" xfId="6021" xr:uid="{00000000-0005-0000-0000-0000FA160000}"/>
    <cellStyle name="Обычный 11 2 2 2" xfId="6022" xr:uid="{00000000-0005-0000-0000-0000FB160000}"/>
    <cellStyle name="Обычный 11 2 2 2 2" xfId="6023" xr:uid="{00000000-0005-0000-0000-0000FC160000}"/>
    <cellStyle name="Обычный 11 3" xfId="6024" xr:uid="{00000000-0005-0000-0000-0000FD160000}"/>
    <cellStyle name="Обычный 11 3 2" xfId="6025" xr:uid="{00000000-0005-0000-0000-0000FE160000}"/>
    <cellStyle name="Обычный 11 3 2 2" xfId="6026" xr:uid="{00000000-0005-0000-0000-0000FF160000}"/>
    <cellStyle name="Обычный 11 3 2 2 2" xfId="6027" xr:uid="{00000000-0005-0000-0000-000000170000}"/>
    <cellStyle name="Обычный 11 4" xfId="6028" xr:uid="{00000000-0005-0000-0000-000001170000}"/>
    <cellStyle name="Обычный 11 4 2" xfId="6029" xr:uid="{00000000-0005-0000-0000-000002170000}"/>
    <cellStyle name="Обычный 11 4 2 2" xfId="6030" xr:uid="{00000000-0005-0000-0000-000003170000}"/>
    <cellStyle name="Обычный 11 4 2 2 2" xfId="6031" xr:uid="{00000000-0005-0000-0000-000004170000}"/>
    <cellStyle name="Обычный 11 5" xfId="6032" xr:uid="{00000000-0005-0000-0000-000005170000}"/>
    <cellStyle name="Обычный 11 5 2" xfId="6033" xr:uid="{00000000-0005-0000-0000-000006170000}"/>
    <cellStyle name="Обычный 11 5 2 2" xfId="6034" xr:uid="{00000000-0005-0000-0000-000007170000}"/>
    <cellStyle name="Обычный 11 5 2 2 2" xfId="6035" xr:uid="{00000000-0005-0000-0000-000008170000}"/>
    <cellStyle name="Обычный 11 6" xfId="6036" xr:uid="{00000000-0005-0000-0000-000009170000}"/>
    <cellStyle name="Обычный 11 6 2" xfId="6037" xr:uid="{00000000-0005-0000-0000-00000A170000}"/>
    <cellStyle name="Обычный 11 6 2 2" xfId="6038" xr:uid="{00000000-0005-0000-0000-00000B170000}"/>
    <cellStyle name="Обычный 12" xfId="1983" xr:uid="{00000000-0005-0000-0000-00000C170000}"/>
    <cellStyle name="Обычный 12 10" xfId="6039" xr:uid="{00000000-0005-0000-0000-00000D170000}"/>
    <cellStyle name="Обычный 12 10 2" xfId="6040" xr:uid="{00000000-0005-0000-0000-00000E170000}"/>
    <cellStyle name="Обычный 12 10 2 2" xfId="6041" xr:uid="{00000000-0005-0000-0000-00000F170000}"/>
    <cellStyle name="Обычный 12 10 2 2 2" xfId="6042" xr:uid="{00000000-0005-0000-0000-000010170000}"/>
    <cellStyle name="Обычный 12 11" xfId="6043" xr:uid="{00000000-0005-0000-0000-000011170000}"/>
    <cellStyle name="Обычный 12 11 2" xfId="6044" xr:uid="{00000000-0005-0000-0000-000012170000}"/>
    <cellStyle name="Обычный 12 11 2 2" xfId="6045" xr:uid="{00000000-0005-0000-0000-000013170000}"/>
    <cellStyle name="Обычный 12 11 2 2 2" xfId="6046" xr:uid="{00000000-0005-0000-0000-000014170000}"/>
    <cellStyle name="Обычный 12 12" xfId="6047" xr:uid="{00000000-0005-0000-0000-000015170000}"/>
    <cellStyle name="Обычный 12 12 2" xfId="6048" xr:uid="{00000000-0005-0000-0000-000016170000}"/>
    <cellStyle name="Обычный 12 12 2 2" xfId="6049" xr:uid="{00000000-0005-0000-0000-000017170000}"/>
    <cellStyle name="Обычный 12 12 2 2 2" xfId="6050" xr:uid="{00000000-0005-0000-0000-000018170000}"/>
    <cellStyle name="Обычный 12 13" xfId="6051" xr:uid="{00000000-0005-0000-0000-000019170000}"/>
    <cellStyle name="Обычный 12 13 2" xfId="6052" xr:uid="{00000000-0005-0000-0000-00001A170000}"/>
    <cellStyle name="Обычный 12 13 2 2" xfId="6053" xr:uid="{00000000-0005-0000-0000-00001B170000}"/>
    <cellStyle name="Обычный 12 13 2 2 2" xfId="6054" xr:uid="{00000000-0005-0000-0000-00001C170000}"/>
    <cellStyle name="Обычный 12 14" xfId="6055" xr:uid="{00000000-0005-0000-0000-00001D170000}"/>
    <cellStyle name="Обычный 12 14 2" xfId="6056" xr:uid="{00000000-0005-0000-0000-00001E170000}"/>
    <cellStyle name="Обычный 12 14 2 2" xfId="6057" xr:uid="{00000000-0005-0000-0000-00001F170000}"/>
    <cellStyle name="Обычный 12 14 2 2 2" xfId="6058" xr:uid="{00000000-0005-0000-0000-000020170000}"/>
    <cellStyle name="Обычный 12 15" xfId="6059" xr:uid="{00000000-0005-0000-0000-000021170000}"/>
    <cellStyle name="Обычный 12 15 2" xfId="6060" xr:uid="{00000000-0005-0000-0000-000022170000}"/>
    <cellStyle name="Обычный 12 15 2 2" xfId="6061" xr:uid="{00000000-0005-0000-0000-000023170000}"/>
    <cellStyle name="Обычный 12 15 2 2 2" xfId="6062" xr:uid="{00000000-0005-0000-0000-000024170000}"/>
    <cellStyle name="Обычный 12 16" xfId="6063" xr:uid="{00000000-0005-0000-0000-000025170000}"/>
    <cellStyle name="Обычный 12 16 2" xfId="6064" xr:uid="{00000000-0005-0000-0000-000026170000}"/>
    <cellStyle name="Обычный 12 16 2 2" xfId="6065" xr:uid="{00000000-0005-0000-0000-000027170000}"/>
    <cellStyle name="Обычный 12 16 2 2 2" xfId="6066" xr:uid="{00000000-0005-0000-0000-000028170000}"/>
    <cellStyle name="Обычный 12 17" xfId="6067" xr:uid="{00000000-0005-0000-0000-000029170000}"/>
    <cellStyle name="Обычный 12 17 2" xfId="6068" xr:uid="{00000000-0005-0000-0000-00002A170000}"/>
    <cellStyle name="Обычный 12 17 2 2" xfId="6069" xr:uid="{00000000-0005-0000-0000-00002B170000}"/>
    <cellStyle name="Обычный 12 17 2 2 2" xfId="6070" xr:uid="{00000000-0005-0000-0000-00002C170000}"/>
    <cellStyle name="Обычный 12 18" xfId="6071" xr:uid="{00000000-0005-0000-0000-00002D170000}"/>
    <cellStyle name="Обычный 12 18 2" xfId="6072" xr:uid="{00000000-0005-0000-0000-00002E170000}"/>
    <cellStyle name="Обычный 12 18 2 2" xfId="6073" xr:uid="{00000000-0005-0000-0000-00002F170000}"/>
    <cellStyle name="Обычный 12 18 2 2 2" xfId="6074" xr:uid="{00000000-0005-0000-0000-000030170000}"/>
    <cellStyle name="Обычный 12 19" xfId="6075" xr:uid="{00000000-0005-0000-0000-000031170000}"/>
    <cellStyle name="Обычный 12 19 2" xfId="6076" xr:uid="{00000000-0005-0000-0000-000032170000}"/>
    <cellStyle name="Обычный 12 19 2 2" xfId="6077" xr:uid="{00000000-0005-0000-0000-000033170000}"/>
    <cellStyle name="Обычный 12 19 2 2 2" xfId="6078" xr:uid="{00000000-0005-0000-0000-000034170000}"/>
    <cellStyle name="Обычный 12 2" xfId="1984" xr:uid="{00000000-0005-0000-0000-000035170000}"/>
    <cellStyle name="Обычный 12 2 2" xfId="6079" xr:uid="{00000000-0005-0000-0000-000036170000}"/>
    <cellStyle name="Обычный 12 2 2 2" xfId="6080" xr:uid="{00000000-0005-0000-0000-000037170000}"/>
    <cellStyle name="Обычный 12 2 2 2 2" xfId="6081" xr:uid="{00000000-0005-0000-0000-000038170000}"/>
    <cellStyle name="Обычный 12 20" xfId="6082" xr:uid="{00000000-0005-0000-0000-000039170000}"/>
    <cellStyle name="Обычный 12 20 2" xfId="6083" xr:uid="{00000000-0005-0000-0000-00003A170000}"/>
    <cellStyle name="Обычный 12 20 2 2" xfId="6084" xr:uid="{00000000-0005-0000-0000-00003B170000}"/>
    <cellStyle name="Обычный 12 20 2 2 2" xfId="6085" xr:uid="{00000000-0005-0000-0000-00003C170000}"/>
    <cellStyle name="Обычный 12 3" xfId="6086" xr:uid="{00000000-0005-0000-0000-00003D170000}"/>
    <cellStyle name="Обычный 12 3 2" xfId="6087" xr:uid="{00000000-0005-0000-0000-00003E170000}"/>
    <cellStyle name="Обычный 12 3 2 2" xfId="6088" xr:uid="{00000000-0005-0000-0000-00003F170000}"/>
    <cellStyle name="Обычный 12 3 2 2 2" xfId="6089" xr:uid="{00000000-0005-0000-0000-000040170000}"/>
    <cellStyle name="Обычный 12 4" xfId="6090" xr:uid="{00000000-0005-0000-0000-000041170000}"/>
    <cellStyle name="Обычный 12 4 2" xfId="6091" xr:uid="{00000000-0005-0000-0000-000042170000}"/>
    <cellStyle name="Обычный 12 4 2 2" xfId="6092" xr:uid="{00000000-0005-0000-0000-000043170000}"/>
    <cellStyle name="Обычный 12 4 2 2 2" xfId="6093" xr:uid="{00000000-0005-0000-0000-000044170000}"/>
    <cellStyle name="Обычный 12 5" xfId="6094" xr:uid="{00000000-0005-0000-0000-000045170000}"/>
    <cellStyle name="Обычный 12 5 2" xfId="6095" xr:uid="{00000000-0005-0000-0000-000046170000}"/>
    <cellStyle name="Обычный 12 5 2 2" xfId="6096" xr:uid="{00000000-0005-0000-0000-000047170000}"/>
    <cellStyle name="Обычный 12 5 2 2 2" xfId="6097" xr:uid="{00000000-0005-0000-0000-000048170000}"/>
    <cellStyle name="Обычный 12 6" xfId="6098" xr:uid="{00000000-0005-0000-0000-000049170000}"/>
    <cellStyle name="Обычный 12 6 2" xfId="6099" xr:uid="{00000000-0005-0000-0000-00004A170000}"/>
    <cellStyle name="Обычный 12 6 2 2" xfId="6100" xr:uid="{00000000-0005-0000-0000-00004B170000}"/>
    <cellStyle name="Обычный 12 6 2 2 2" xfId="6101" xr:uid="{00000000-0005-0000-0000-00004C170000}"/>
    <cellStyle name="Обычный 12 7" xfId="6102" xr:uid="{00000000-0005-0000-0000-00004D170000}"/>
    <cellStyle name="Обычный 12 7 2" xfId="6103" xr:uid="{00000000-0005-0000-0000-00004E170000}"/>
    <cellStyle name="Обычный 12 7 2 2" xfId="6104" xr:uid="{00000000-0005-0000-0000-00004F170000}"/>
    <cellStyle name="Обычный 12 7 2 2 2" xfId="6105" xr:uid="{00000000-0005-0000-0000-000050170000}"/>
    <cellStyle name="Обычный 12 8" xfId="6106" xr:uid="{00000000-0005-0000-0000-000051170000}"/>
    <cellStyle name="Обычный 12 8 2" xfId="6107" xr:uid="{00000000-0005-0000-0000-000052170000}"/>
    <cellStyle name="Обычный 12 8 2 2" xfId="6108" xr:uid="{00000000-0005-0000-0000-000053170000}"/>
    <cellStyle name="Обычный 12 8 2 2 2" xfId="6109" xr:uid="{00000000-0005-0000-0000-000054170000}"/>
    <cellStyle name="Обычный 12 9" xfId="6110" xr:uid="{00000000-0005-0000-0000-000055170000}"/>
    <cellStyle name="Обычный 12 9 2" xfId="6111" xr:uid="{00000000-0005-0000-0000-000056170000}"/>
    <cellStyle name="Обычный 12 9 2 2" xfId="6112" xr:uid="{00000000-0005-0000-0000-000057170000}"/>
    <cellStyle name="Обычный 12 9 2 2 2" xfId="6113" xr:uid="{00000000-0005-0000-0000-000058170000}"/>
    <cellStyle name="Обычный 13" xfId="9" xr:uid="{00000000-0005-0000-0000-000001000000}"/>
    <cellStyle name="Обычный 13 10" xfId="6114" xr:uid="{00000000-0005-0000-0000-00005A170000}"/>
    <cellStyle name="Обычный 13 10 2" xfId="6115" xr:uid="{00000000-0005-0000-0000-00005B170000}"/>
    <cellStyle name="Обычный 13 10 2 2" xfId="6116" xr:uid="{00000000-0005-0000-0000-00005C170000}"/>
    <cellStyle name="Обычный 13 10 2 2 2" xfId="6117" xr:uid="{00000000-0005-0000-0000-00005D170000}"/>
    <cellStyle name="Обычный 13 11" xfId="6118" xr:uid="{00000000-0005-0000-0000-00005E170000}"/>
    <cellStyle name="Обычный 13 11 2" xfId="6119" xr:uid="{00000000-0005-0000-0000-00005F170000}"/>
    <cellStyle name="Обычный 13 11 2 2" xfId="6120" xr:uid="{00000000-0005-0000-0000-000060170000}"/>
    <cellStyle name="Обычный 13 11 2 2 2" xfId="6121" xr:uid="{00000000-0005-0000-0000-000061170000}"/>
    <cellStyle name="Обычный 13 12" xfId="6122" xr:uid="{00000000-0005-0000-0000-000062170000}"/>
    <cellStyle name="Обычный 13 12 2" xfId="6123" xr:uid="{00000000-0005-0000-0000-000063170000}"/>
    <cellStyle name="Обычный 13 12 2 2" xfId="6124" xr:uid="{00000000-0005-0000-0000-000064170000}"/>
    <cellStyle name="Обычный 13 12 2 2 2" xfId="6125" xr:uid="{00000000-0005-0000-0000-000065170000}"/>
    <cellStyle name="Обычный 13 13" xfId="6126" xr:uid="{00000000-0005-0000-0000-000066170000}"/>
    <cellStyle name="Обычный 13 13 2" xfId="6127" xr:uid="{00000000-0005-0000-0000-000067170000}"/>
    <cellStyle name="Обычный 13 13 2 2" xfId="6128" xr:uid="{00000000-0005-0000-0000-000068170000}"/>
    <cellStyle name="Обычный 13 13 2 2 2" xfId="6129" xr:uid="{00000000-0005-0000-0000-000069170000}"/>
    <cellStyle name="Обычный 13 14" xfId="1985" xr:uid="{00000000-0005-0000-0000-000059170000}"/>
    <cellStyle name="Обычный 13 2" xfId="6130" xr:uid="{00000000-0005-0000-0000-00006A170000}"/>
    <cellStyle name="Обычный 13 2 2" xfId="6131" xr:uid="{00000000-0005-0000-0000-00006B170000}"/>
    <cellStyle name="Обычный 13 2 2 2" xfId="6132" xr:uid="{00000000-0005-0000-0000-00006C170000}"/>
    <cellStyle name="Обычный 13 2 2 2 2" xfId="6133" xr:uid="{00000000-0005-0000-0000-00006D170000}"/>
    <cellStyle name="Обычный 13 3" xfId="6134" xr:uid="{00000000-0005-0000-0000-00006E170000}"/>
    <cellStyle name="Обычный 13 3 2" xfId="6135" xr:uid="{00000000-0005-0000-0000-00006F170000}"/>
    <cellStyle name="Обычный 13 3 2 2" xfId="6136" xr:uid="{00000000-0005-0000-0000-000070170000}"/>
    <cellStyle name="Обычный 13 3 2 2 2" xfId="6137" xr:uid="{00000000-0005-0000-0000-000071170000}"/>
    <cellStyle name="Обычный 13 4" xfId="6138" xr:uid="{00000000-0005-0000-0000-000072170000}"/>
    <cellStyle name="Обычный 13 4 2" xfId="6139" xr:uid="{00000000-0005-0000-0000-000073170000}"/>
    <cellStyle name="Обычный 13 4 2 2" xfId="6140" xr:uid="{00000000-0005-0000-0000-000074170000}"/>
    <cellStyle name="Обычный 13 4 2 2 2" xfId="6141" xr:uid="{00000000-0005-0000-0000-000075170000}"/>
    <cellStyle name="Обычный 13 5" xfId="6142" xr:uid="{00000000-0005-0000-0000-000076170000}"/>
    <cellStyle name="Обычный 13 5 2" xfId="6143" xr:uid="{00000000-0005-0000-0000-000077170000}"/>
    <cellStyle name="Обычный 13 5 2 2" xfId="6144" xr:uid="{00000000-0005-0000-0000-000078170000}"/>
    <cellStyle name="Обычный 13 5 2 2 2" xfId="6145" xr:uid="{00000000-0005-0000-0000-000079170000}"/>
    <cellStyle name="Обычный 13 6" xfId="6146" xr:uid="{00000000-0005-0000-0000-00007A170000}"/>
    <cellStyle name="Обычный 13 6 2" xfId="6147" xr:uid="{00000000-0005-0000-0000-00007B170000}"/>
    <cellStyle name="Обычный 13 6 2 2" xfId="6148" xr:uid="{00000000-0005-0000-0000-00007C170000}"/>
    <cellStyle name="Обычный 13 6 2 2 2" xfId="6149" xr:uid="{00000000-0005-0000-0000-00007D170000}"/>
    <cellStyle name="Обычный 13 7" xfId="6150" xr:uid="{00000000-0005-0000-0000-00007E170000}"/>
    <cellStyle name="Обычный 13 7 2" xfId="6151" xr:uid="{00000000-0005-0000-0000-00007F170000}"/>
    <cellStyle name="Обычный 13 7 2 2" xfId="6152" xr:uid="{00000000-0005-0000-0000-000080170000}"/>
    <cellStyle name="Обычный 13 7 2 2 2" xfId="6153" xr:uid="{00000000-0005-0000-0000-000081170000}"/>
    <cellStyle name="Обычный 13 8" xfId="6154" xr:uid="{00000000-0005-0000-0000-000082170000}"/>
    <cellStyle name="Обычный 13 8 2" xfId="6155" xr:uid="{00000000-0005-0000-0000-000083170000}"/>
    <cellStyle name="Обычный 13 8 2 2" xfId="6156" xr:uid="{00000000-0005-0000-0000-000084170000}"/>
    <cellStyle name="Обычный 13 8 2 2 2" xfId="6157" xr:uid="{00000000-0005-0000-0000-000085170000}"/>
    <cellStyle name="Обычный 13 9" xfId="6158" xr:uid="{00000000-0005-0000-0000-000086170000}"/>
    <cellStyle name="Обычный 13 9 2" xfId="6159" xr:uid="{00000000-0005-0000-0000-000087170000}"/>
    <cellStyle name="Обычный 13 9 2 2" xfId="6160" xr:uid="{00000000-0005-0000-0000-000088170000}"/>
    <cellStyle name="Обычный 13 9 2 2 2" xfId="6161" xr:uid="{00000000-0005-0000-0000-000089170000}"/>
    <cellStyle name="Обычный 14" xfId="1986" xr:uid="{00000000-0005-0000-0000-00008A170000}"/>
    <cellStyle name="Обычный 14 10" xfId="6162" xr:uid="{00000000-0005-0000-0000-00008B170000}"/>
    <cellStyle name="Обычный 14 10 2" xfId="6163" xr:uid="{00000000-0005-0000-0000-00008C170000}"/>
    <cellStyle name="Обычный 14 10 2 2" xfId="6164" xr:uid="{00000000-0005-0000-0000-00008D170000}"/>
    <cellStyle name="Обычный 14 10 2 2 2" xfId="6165" xr:uid="{00000000-0005-0000-0000-00008E170000}"/>
    <cellStyle name="Обычный 14 11" xfId="6166" xr:uid="{00000000-0005-0000-0000-00008F170000}"/>
    <cellStyle name="Обычный 14 11 2" xfId="6167" xr:uid="{00000000-0005-0000-0000-000090170000}"/>
    <cellStyle name="Обычный 14 11 2 2" xfId="6168" xr:uid="{00000000-0005-0000-0000-000091170000}"/>
    <cellStyle name="Обычный 14 11 2 2 2" xfId="6169" xr:uid="{00000000-0005-0000-0000-000092170000}"/>
    <cellStyle name="Обычный 14 12" xfId="6170" xr:uid="{00000000-0005-0000-0000-000093170000}"/>
    <cellStyle name="Обычный 14 12 2" xfId="6171" xr:uid="{00000000-0005-0000-0000-000094170000}"/>
    <cellStyle name="Обычный 14 12 2 2" xfId="6172" xr:uid="{00000000-0005-0000-0000-000095170000}"/>
    <cellStyle name="Обычный 14 12 2 2 2" xfId="6173" xr:uid="{00000000-0005-0000-0000-000096170000}"/>
    <cellStyle name="Обычный 14 13" xfId="6174" xr:uid="{00000000-0005-0000-0000-000097170000}"/>
    <cellStyle name="Обычный 14 13 2" xfId="6175" xr:uid="{00000000-0005-0000-0000-000098170000}"/>
    <cellStyle name="Обычный 14 13 2 2" xfId="6176" xr:uid="{00000000-0005-0000-0000-000099170000}"/>
    <cellStyle name="Обычный 14 13 2 2 2" xfId="6177" xr:uid="{00000000-0005-0000-0000-00009A170000}"/>
    <cellStyle name="Обычный 14 14" xfId="6178" xr:uid="{00000000-0005-0000-0000-00009B170000}"/>
    <cellStyle name="Обычный 14 14 2" xfId="6179" xr:uid="{00000000-0005-0000-0000-00009C170000}"/>
    <cellStyle name="Обычный 14 14 2 2" xfId="6180" xr:uid="{00000000-0005-0000-0000-00009D170000}"/>
    <cellStyle name="Обычный 14 14 2 2 2" xfId="6181" xr:uid="{00000000-0005-0000-0000-00009E170000}"/>
    <cellStyle name="Обычный 14 15" xfId="6182" xr:uid="{00000000-0005-0000-0000-00009F170000}"/>
    <cellStyle name="Обычный 14 15 2" xfId="6183" xr:uid="{00000000-0005-0000-0000-0000A0170000}"/>
    <cellStyle name="Обычный 14 15 2 2" xfId="6184" xr:uid="{00000000-0005-0000-0000-0000A1170000}"/>
    <cellStyle name="Обычный 14 15 2 2 2" xfId="6185" xr:uid="{00000000-0005-0000-0000-0000A2170000}"/>
    <cellStyle name="Обычный 14 16" xfId="6186" xr:uid="{00000000-0005-0000-0000-0000A3170000}"/>
    <cellStyle name="Обычный 14 16 2" xfId="6187" xr:uid="{00000000-0005-0000-0000-0000A4170000}"/>
    <cellStyle name="Обычный 14 16 2 2" xfId="6188" xr:uid="{00000000-0005-0000-0000-0000A5170000}"/>
    <cellStyle name="Обычный 14 16 2 2 2" xfId="6189" xr:uid="{00000000-0005-0000-0000-0000A6170000}"/>
    <cellStyle name="Обычный 14 17" xfId="6190" xr:uid="{00000000-0005-0000-0000-0000A7170000}"/>
    <cellStyle name="Обычный 14 17 2" xfId="6191" xr:uid="{00000000-0005-0000-0000-0000A8170000}"/>
    <cellStyle name="Обычный 14 17 2 2" xfId="6192" xr:uid="{00000000-0005-0000-0000-0000A9170000}"/>
    <cellStyle name="Обычный 14 17 2 2 2" xfId="6193" xr:uid="{00000000-0005-0000-0000-0000AA170000}"/>
    <cellStyle name="Обычный 14 18" xfId="6194" xr:uid="{00000000-0005-0000-0000-0000AB170000}"/>
    <cellStyle name="Обычный 14 18 2" xfId="6195" xr:uid="{00000000-0005-0000-0000-0000AC170000}"/>
    <cellStyle name="Обычный 14 18 2 2" xfId="6196" xr:uid="{00000000-0005-0000-0000-0000AD170000}"/>
    <cellStyle name="Обычный 14 18 2 2 2" xfId="6197" xr:uid="{00000000-0005-0000-0000-0000AE170000}"/>
    <cellStyle name="Обычный 14 19" xfId="6198" xr:uid="{00000000-0005-0000-0000-0000AF170000}"/>
    <cellStyle name="Обычный 14 19 2" xfId="6199" xr:uid="{00000000-0005-0000-0000-0000B0170000}"/>
    <cellStyle name="Обычный 14 19 2 2" xfId="6200" xr:uid="{00000000-0005-0000-0000-0000B1170000}"/>
    <cellStyle name="Обычный 14 19 2 2 2" xfId="6201" xr:uid="{00000000-0005-0000-0000-0000B2170000}"/>
    <cellStyle name="Обычный 14 2" xfId="6202" xr:uid="{00000000-0005-0000-0000-0000B3170000}"/>
    <cellStyle name="Обычный 14 2 2" xfId="6203" xr:uid="{00000000-0005-0000-0000-0000B4170000}"/>
    <cellStyle name="Обычный 14 2 2 2" xfId="6204" xr:uid="{00000000-0005-0000-0000-0000B5170000}"/>
    <cellStyle name="Обычный 14 2 2 2 2" xfId="6205" xr:uid="{00000000-0005-0000-0000-0000B6170000}"/>
    <cellStyle name="Обычный 14 20" xfId="6206" xr:uid="{00000000-0005-0000-0000-0000B7170000}"/>
    <cellStyle name="Обычный 14 20 2" xfId="6207" xr:uid="{00000000-0005-0000-0000-0000B8170000}"/>
    <cellStyle name="Обычный 14 20 2 2" xfId="6208" xr:uid="{00000000-0005-0000-0000-0000B9170000}"/>
    <cellStyle name="Обычный 14 20 2 2 2" xfId="6209" xr:uid="{00000000-0005-0000-0000-0000BA170000}"/>
    <cellStyle name="Обычный 14 3" xfId="6210" xr:uid="{00000000-0005-0000-0000-0000BB170000}"/>
    <cellStyle name="Обычный 14 3 2" xfId="6211" xr:uid="{00000000-0005-0000-0000-0000BC170000}"/>
    <cellStyle name="Обычный 14 3 2 2" xfId="6212" xr:uid="{00000000-0005-0000-0000-0000BD170000}"/>
    <cellStyle name="Обычный 14 3 2 2 2" xfId="6213" xr:uid="{00000000-0005-0000-0000-0000BE170000}"/>
    <cellStyle name="Обычный 14 4" xfId="6214" xr:uid="{00000000-0005-0000-0000-0000BF170000}"/>
    <cellStyle name="Обычный 14 4 2" xfId="6215" xr:uid="{00000000-0005-0000-0000-0000C0170000}"/>
    <cellStyle name="Обычный 14 4 2 2" xfId="6216" xr:uid="{00000000-0005-0000-0000-0000C1170000}"/>
    <cellStyle name="Обычный 14 4 2 2 2" xfId="6217" xr:uid="{00000000-0005-0000-0000-0000C2170000}"/>
    <cellStyle name="Обычный 14 5" xfId="6218" xr:uid="{00000000-0005-0000-0000-0000C3170000}"/>
    <cellStyle name="Обычный 14 5 2" xfId="6219" xr:uid="{00000000-0005-0000-0000-0000C4170000}"/>
    <cellStyle name="Обычный 14 5 2 2" xfId="6220" xr:uid="{00000000-0005-0000-0000-0000C5170000}"/>
    <cellStyle name="Обычный 14 5 2 2 2" xfId="6221" xr:uid="{00000000-0005-0000-0000-0000C6170000}"/>
    <cellStyle name="Обычный 14 6" xfId="6222" xr:uid="{00000000-0005-0000-0000-0000C7170000}"/>
    <cellStyle name="Обычный 14 6 2" xfId="6223" xr:uid="{00000000-0005-0000-0000-0000C8170000}"/>
    <cellStyle name="Обычный 14 6 2 2" xfId="6224" xr:uid="{00000000-0005-0000-0000-0000C9170000}"/>
    <cellStyle name="Обычный 14 6 2 2 2" xfId="6225" xr:uid="{00000000-0005-0000-0000-0000CA170000}"/>
    <cellStyle name="Обычный 14 7" xfId="6226" xr:uid="{00000000-0005-0000-0000-0000CB170000}"/>
    <cellStyle name="Обычный 14 7 2" xfId="6227" xr:uid="{00000000-0005-0000-0000-0000CC170000}"/>
    <cellStyle name="Обычный 14 7 2 2" xfId="6228" xr:uid="{00000000-0005-0000-0000-0000CD170000}"/>
    <cellStyle name="Обычный 14 7 2 2 2" xfId="6229" xr:uid="{00000000-0005-0000-0000-0000CE170000}"/>
    <cellStyle name="Обычный 14 8" xfId="6230" xr:uid="{00000000-0005-0000-0000-0000CF170000}"/>
    <cellStyle name="Обычный 14 8 2" xfId="6231" xr:uid="{00000000-0005-0000-0000-0000D0170000}"/>
    <cellStyle name="Обычный 14 8 2 2" xfId="6232" xr:uid="{00000000-0005-0000-0000-0000D1170000}"/>
    <cellStyle name="Обычный 14 8 2 2 2" xfId="6233" xr:uid="{00000000-0005-0000-0000-0000D2170000}"/>
    <cellStyle name="Обычный 14 9" xfId="6234" xr:uid="{00000000-0005-0000-0000-0000D3170000}"/>
    <cellStyle name="Обычный 14 9 2" xfId="6235" xr:uid="{00000000-0005-0000-0000-0000D4170000}"/>
    <cellStyle name="Обычный 14 9 2 2" xfId="6236" xr:uid="{00000000-0005-0000-0000-0000D5170000}"/>
    <cellStyle name="Обычный 14 9 2 2 2" xfId="6237" xr:uid="{00000000-0005-0000-0000-0000D6170000}"/>
    <cellStyle name="Обычный 15" xfId="1987" xr:uid="{00000000-0005-0000-0000-0000D7170000}"/>
    <cellStyle name="Обычный 15 10" xfId="6238" xr:uid="{00000000-0005-0000-0000-0000D8170000}"/>
    <cellStyle name="Обычный 15 10 2" xfId="6239" xr:uid="{00000000-0005-0000-0000-0000D9170000}"/>
    <cellStyle name="Обычный 15 10 2 2" xfId="6240" xr:uid="{00000000-0005-0000-0000-0000DA170000}"/>
    <cellStyle name="Обычный 15 10 2 2 2" xfId="6241" xr:uid="{00000000-0005-0000-0000-0000DB170000}"/>
    <cellStyle name="Обычный 15 11" xfId="6242" xr:uid="{00000000-0005-0000-0000-0000DC170000}"/>
    <cellStyle name="Обычный 15 11 2" xfId="6243" xr:uid="{00000000-0005-0000-0000-0000DD170000}"/>
    <cellStyle name="Обычный 15 11 2 2" xfId="6244" xr:uid="{00000000-0005-0000-0000-0000DE170000}"/>
    <cellStyle name="Обычный 15 11 2 2 2" xfId="6245" xr:uid="{00000000-0005-0000-0000-0000DF170000}"/>
    <cellStyle name="Обычный 15 12" xfId="6246" xr:uid="{00000000-0005-0000-0000-0000E0170000}"/>
    <cellStyle name="Обычный 15 12 2" xfId="6247" xr:uid="{00000000-0005-0000-0000-0000E1170000}"/>
    <cellStyle name="Обычный 15 12 2 2" xfId="6248" xr:uid="{00000000-0005-0000-0000-0000E2170000}"/>
    <cellStyle name="Обычный 15 12 2 2 2" xfId="6249" xr:uid="{00000000-0005-0000-0000-0000E3170000}"/>
    <cellStyle name="Обычный 15 13" xfId="6250" xr:uid="{00000000-0005-0000-0000-0000E4170000}"/>
    <cellStyle name="Обычный 15 13 2" xfId="6251" xr:uid="{00000000-0005-0000-0000-0000E5170000}"/>
    <cellStyle name="Обычный 15 13 2 2" xfId="6252" xr:uid="{00000000-0005-0000-0000-0000E6170000}"/>
    <cellStyle name="Обычный 15 13 2 2 2" xfId="6253" xr:uid="{00000000-0005-0000-0000-0000E7170000}"/>
    <cellStyle name="Обычный 15 14" xfId="6254" xr:uid="{00000000-0005-0000-0000-0000E8170000}"/>
    <cellStyle name="Обычный 15 14 2" xfId="6255" xr:uid="{00000000-0005-0000-0000-0000E9170000}"/>
    <cellStyle name="Обычный 15 14 2 2" xfId="6256" xr:uid="{00000000-0005-0000-0000-0000EA170000}"/>
    <cellStyle name="Обычный 15 14 2 2 2" xfId="6257" xr:uid="{00000000-0005-0000-0000-0000EB170000}"/>
    <cellStyle name="Обычный 15 15" xfId="6258" xr:uid="{00000000-0005-0000-0000-0000EC170000}"/>
    <cellStyle name="Обычный 15 15 2" xfId="6259" xr:uid="{00000000-0005-0000-0000-0000ED170000}"/>
    <cellStyle name="Обычный 15 15 2 2" xfId="6260" xr:uid="{00000000-0005-0000-0000-0000EE170000}"/>
    <cellStyle name="Обычный 15 15 2 2 2" xfId="6261" xr:uid="{00000000-0005-0000-0000-0000EF170000}"/>
    <cellStyle name="Обычный 15 16" xfId="6262" xr:uid="{00000000-0005-0000-0000-0000F0170000}"/>
    <cellStyle name="Обычный 15 16 2" xfId="6263" xr:uid="{00000000-0005-0000-0000-0000F1170000}"/>
    <cellStyle name="Обычный 15 17" xfId="6264" xr:uid="{00000000-0005-0000-0000-0000F2170000}"/>
    <cellStyle name="Обычный 15 2" xfId="6265" xr:uid="{00000000-0005-0000-0000-0000F3170000}"/>
    <cellStyle name="Обычный 15 2 2" xfId="6266" xr:uid="{00000000-0005-0000-0000-0000F4170000}"/>
    <cellStyle name="Обычный 15 2 2 2" xfId="6267" xr:uid="{00000000-0005-0000-0000-0000F5170000}"/>
    <cellStyle name="Обычный 15 2 2 2 2" xfId="6268" xr:uid="{00000000-0005-0000-0000-0000F6170000}"/>
    <cellStyle name="Обычный 15 3" xfId="6269" xr:uid="{00000000-0005-0000-0000-0000F7170000}"/>
    <cellStyle name="Обычный 15 3 2" xfId="6270" xr:uid="{00000000-0005-0000-0000-0000F8170000}"/>
    <cellStyle name="Обычный 15 3 2 2" xfId="6271" xr:uid="{00000000-0005-0000-0000-0000F9170000}"/>
    <cellStyle name="Обычный 15 3 2 2 2" xfId="6272" xr:uid="{00000000-0005-0000-0000-0000FA170000}"/>
    <cellStyle name="Обычный 15 4" xfId="6273" xr:uid="{00000000-0005-0000-0000-0000FB170000}"/>
    <cellStyle name="Обычный 15 4 2" xfId="6274" xr:uid="{00000000-0005-0000-0000-0000FC170000}"/>
    <cellStyle name="Обычный 15 4 2 2" xfId="6275" xr:uid="{00000000-0005-0000-0000-0000FD170000}"/>
    <cellStyle name="Обычный 15 4 2 2 2" xfId="6276" xr:uid="{00000000-0005-0000-0000-0000FE170000}"/>
    <cellStyle name="Обычный 15 5" xfId="6277" xr:uid="{00000000-0005-0000-0000-0000FF170000}"/>
    <cellStyle name="Обычный 15 5 2" xfId="6278" xr:uid="{00000000-0005-0000-0000-000000180000}"/>
    <cellStyle name="Обычный 15 5 2 2" xfId="6279" xr:uid="{00000000-0005-0000-0000-000001180000}"/>
    <cellStyle name="Обычный 15 5 2 2 2" xfId="6280" xr:uid="{00000000-0005-0000-0000-000002180000}"/>
    <cellStyle name="Обычный 15 6" xfId="6281" xr:uid="{00000000-0005-0000-0000-000003180000}"/>
    <cellStyle name="Обычный 15 6 2" xfId="6282" xr:uid="{00000000-0005-0000-0000-000004180000}"/>
    <cellStyle name="Обычный 15 6 2 2" xfId="6283" xr:uid="{00000000-0005-0000-0000-000005180000}"/>
    <cellStyle name="Обычный 15 6 2 2 2" xfId="6284" xr:uid="{00000000-0005-0000-0000-000006180000}"/>
    <cellStyle name="Обычный 15 7" xfId="6285" xr:uid="{00000000-0005-0000-0000-000007180000}"/>
    <cellStyle name="Обычный 15 7 2" xfId="6286" xr:uid="{00000000-0005-0000-0000-000008180000}"/>
    <cellStyle name="Обычный 15 7 2 2" xfId="6287" xr:uid="{00000000-0005-0000-0000-000009180000}"/>
    <cellStyle name="Обычный 15 7 2 2 2" xfId="6288" xr:uid="{00000000-0005-0000-0000-00000A180000}"/>
    <cellStyle name="Обычный 15 8" xfId="6289" xr:uid="{00000000-0005-0000-0000-00000B180000}"/>
    <cellStyle name="Обычный 15 8 2" xfId="6290" xr:uid="{00000000-0005-0000-0000-00000C180000}"/>
    <cellStyle name="Обычный 15 8 2 2" xfId="6291" xr:uid="{00000000-0005-0000-0000-00000D180000}"/>
    <cellStyle name="Обычный 15 8 2 2 2" xfId="6292" xr:uid="{00000000-0005-0000-0000-00000E180000}"/>
    <cellStyle name="Обычный 15 9" xfId="6293" xr:uid="{00000000-0005-0000-0000-00000F180000}"/>
    <cellStyle name="Обычный 15 9 2" xfId="6294" xr:uid="{00000000-0005-0000-0000-000010180000}"/>
    <cellStyle name="Обычный 15 9 2 2" xfId="6295" xr:uid="{00000000-0005-0000-0000-000011180000}"/>
    <cellStyle name="Обычный 15 9 2 2 2" xfId="6296" xr:uid="{00000000-0005-0000-0000-000012180000}"/>
    <cellStyle name="Обычный 16" xfId="58" xr:uid="{00000000-0005-0000-0000-000013180000}"/>
    <cellStyle name="Обычный 16 10" xfId="6297" xr:uid="{00000000-0005-0000-0000-000014180000}"/>
    <cellStyle name="Обычный 16 10 2" xfId="6298" xr:uid="{00000000-0005-0000-0000-000015180000}"/>
    <cellStyle name="Обычный 16 10 2 2" xfId="6299" xr:uid="{00000000-0005-0000-0000-000016180000}"/>
    <cellStyle name="Обычный 16 10 2 2 2" xfId="6300" xr:uid="{00000000-0005-0000-0000-000017180000}"/>
    <cellStyle name="Обычный 16 10 2 2 2 2" xfId="6301" xr:uid="{00000000-0005-0000-0000-000018180000}"/>
    <cellStyle name="Обычный 16 10 3" xfId="6302" xr:uid="{00000000-0005-0000-0000-000019180000}"/>
    <cellStyle name="Обычный 16 10 3 2" xfId="6303" xr:uid="{00000000-0005-0000-0000-00001A180000}"/>
    <cellStyle name="Обычный 16 10 3 2 2" xfId="6304" xr:uid="{00000000-0005-0000-0000-00001B180000}"/>
    <cellStyle name="Обычный 16 10 3 2 2 2" xfId="6305" xr:uid="{00000000-0005-0000-0000-00001C180000}"/>
    <cellStyle name="Обычный 16 10 4" xfId="6306" xr:uid="{00000000-0005-0000-0000-00001D180000}"/>
    <cellStyle name="Обычный 16 10 4 2" xfId="6307" xr:uid="{00000000-0005-0000-0000-00001E180000}"/>
    <cellStyle name="Обычный 16 10 4 2 2" xfId="6308" xr:uid="{00000000-0005-0000-0000-00001F180000}"/>
    <cellStyle name="Обычный 16 10 4 2 2 2" xfId="6309" xr:uid="{00000000-0005-0000-0000-000020180000}"/>
    <cellStyle name="Обычный 16 10 5" xfId="6310" xr:uid="{00000000-0005-0000-0000-000021180000}"/>
    <cellStyle name="Обычный 16 10 5 2" xfId="6311" xr:uid="{00000000-0005-0000-0000-000022180000}"/>
    <cellStyle name="Обычный 16 10 5 2 2" xfId="6312" xr:uid="{00000000-0005-0000-0000-000023180000}"/>
    <cellStyle name="Обычный 16 10 5 2 2 2" xfId="6313" xr:uid="{00000000-0005-0000-0000-000024180000}"/>
    <cellStyle name="Обычный 16 10 6" xfId="6314" xr:uid="{00000000-0005-0000-0000-000025180000}"/>
    <cellStyle name="Обычный 16 10 6 2" xfId="6315" xr:uid="{00000000-0005-0000-0000-000026180000}"/>
    <cellStyle name="Обычный 16 10 6 2 2" xfId="6316" xr:uid="{00000000-0005-0000-0000-000027180000}"/>
    <cellStyle name="Обычный 16 10 6 2 2 2" xfId="6317" xr:uid="{00000000-0005-0000-0000-000028180000}"/>
    <cellStyle name="Обычный 16 10 7" xfId="6318" xr:uid="{00000000-0005-0000-0000-000029180000}"/>
    <cellStyle name="Обычный 16 10 7 2" xfId="6319" xr:uid="{00000000-0005-0000-0000-00002A180000}"/>
    <cellStyle name="Обычный 16 10 7 2 2" xfId="6320" xr:uid="{00000000-0005-0000-0000-00002B180000}"/>
    <cellStyle name="Обычный 16 10 7 2 2 2" xfId="6321" xr:uid="{00000000-0005-0000-0000-00002C180000}"/>
    <cellStyle name="Обычный 16 10 8" xfId="6322" xr:uid="{00000000-0005-0000-0000-00002D180000}"/>
    <cellStyle name="Обычный 16 10 8 2" xfId="6323" xr:uid="{00000000-0005-0000-0000-00002E180000}"/>
    <cellStyle name="Обычный 16 10 8 2 2" xfId="6324" xr:uid="{00000000-0005-0000-0000-00002F180000}"/>
    <cellStyle name="Обычный 16 11" xfId="6325" xr:uid="{00000000-0005-0000-0000-000030180000}"/>
    <cellStyle name="Обычный 16 11 2" xfId="6326" xr:uid="{00000000-0005-0000-0000-000031180000}"/>
    <cellStyle name="Обычный 16 11 2 2" xfId="6327" xr:uid="{00000000-0005-0000-0000-000032180000}"/>
    <cellStyle name="Обычный 16 11 2 2 2" xfId="6328" xr:uid="{00000000-0005-0000-0000-000033180000}"/>
    <cellStyle name="Обычный 16 12" xfId="6329" xr:uid="{00000000-0005-0000-0000-000034180000}"/>
    <cellStyle name="Обычный 16 12 2" xfId="6330" xr:uid="{00000000-0005-0000-0000-000035180000}"/>
    <cellStyle name="Обычный 16 12 2 2" xfId="6331" xr:uid="{00000000-0005-0000-0000-000036180000}"/>
    <cellStyle name="Обычный 16 12 2 2 2" xfId="6332" xr:uid="{00000000-0005-0000-0000-000037180000}"/>
    <cellStyle name="Обычный 16 13" xfId="6333" xr:uid="{00000000-0005-0000-0000-000038180000}"/>
    <cellStyle name="Обычный 16 13 2" xfId="6334" xr:uid="{00000000-0005-0000-0000-000039180000}"/>
    <cellStyle name="Обычный 16 13 2 2" xfId="6335" xr:uid="{00000000-0005-0000-0000-00003A180000}"/>
    <cellStyle name="Обычный 16 13 2 2 2" xfId="6336" xr:uid="{00000000-0005-0000-0000-00003B180000}"/>
    <cellStyle name="Обычный 16 13 2 2 2 2" xfId="6337" xr:uid="{00000000-0005-0000-0000-00003C180000}"/>
    <cellStyle name="Обычный 16 13 3" xfId="6338" xr:uid="{00000000-0005-0000-0000-00003D180000}"/>
    <cellStyle name="Обычный 16 13 3 2" xfId="6339" xr:uid="{00000000-0005-0000-0000-00003E180000}"/>
    <cellStyle name="Обычный 16 13 3 2 2" xfId="6340" xr:uid="{00000000-0005-0000-0000-00003F180000}"/>
    <cellStyle name="Обычный 16 13 3 2 2 2" xfId="6341" xr:uid="{00000000-0005-0000-0000-000040180000}"/>
    <cellStyle name="Обычный 16 13 4" xfId="6342" xr:uid="{00000000-0005-0000-0000-000041180000}"/>
    <cellStyle name="Обычный 16 13 4 2" xfId="6343" xr:uid="{00000000-0005-0000-0000-000042180000}"/>
    <cellStyle name="Обычный 16 13 4 2 2" xfId="6344" xr:uid="{00000000-0005-0000-0000-000043180000}"/>
    <cellStyle name="Обычный 16 13 4 2 2 2" xfId="6345" xr:uid="{00000000-0005-0000-0000-000044180000}"/>
    <cellStyle name="Обычный 16 13 5" xfId="6346" xr:uid="{00000000-0005-0000-0000-000045180000}"/>
    <cellStyle name="Обычный 16 13 5 2" xfId="6347" xr:uid="{00000000-0005-0000-0000-000046180000}"/>
    <cellStyle name="Обычный 16 13 5 2 2" xfId="6348" xr:uid="{00000000-0005-0000-0000-000047180000}"/>
    <cellStyle name="Обычный 16 14" xfId="6349" xr:uid="{00000000-0005-0000-0000-000048180000}"/>
    <cellStyle name="Обычный 16 14 2" xfId="6350" xr:uid="{00000000-0005-0000-0000-000049180000}"/>
    <cellStyle name="Обычный 16 14 2 2" xfId="6351" xr:uid="{00000000-0005-0000-0000-00004A180000}"/>
    <cellStyle name="Обычный 16 14 2 2 2" xfId="6352" xr:uid="{00000000-0005-0000-0000-00004B180000}"/>
    <cellStyle name="Обычный 16 15" xfId="6353" xr:uid="{00000000-0005-0000-0000-00004C180000}"/>
    <cellStyle name="Обычный 16 15 2" xfId="6354" xr:uid="{00000000-0005-0000-0000-00004D180000}"/>
    <cellStyle name="Обычный 16 15 2 2" xfId="6355" xr:uid="{00000000-0005-0000-0000-00004E180000}"/>
    <cellStyle name="Обычный 16 15 2 2 2" xfId="6356" xr:uid="{00000000-0005-0000-0000-00004F180000}"/>
    <cellStyle name="Обычный 16 15 2 2 2 2" xfId="6357" xr:uid="{00000000-0005-0000-0000-000050180000}"/>
    <cellStyle name="Обычный 16 15 3" xfId="6358" xr:uid="{00000000-0005-0000-0000-000051180000}"/>
    <cellStyle name="Обычный 16 15 3 2" xfId="6359" xr:uid="{00000000-0005-0000-0000-000052180000}"/>
    <cellStyle name="Обычный 16 15 3 2 2" xfId="6360" xr:uid="{00000000-0005-0000-0000-000053180000}"/>
    <cellStyle name="Обычный 16 15 3 2 2 2" xfId="6361" xr:uid="{00000000-0005-0000-0000-000054180000}"/>
    <cellStyle name="Обычный 16 15 4" xfId="6362" xr:uid="{00000000-0005-0000-0000-000055180000}"/>
    <cellStyle name="Обычный 16 15 4 2" xfId="6363" xr:uid="{00000000-0005-0000-0000-000056180000}"/>
    <cellStyle name="Обычный 16 15 4 2 2" xfId="6364" xr:uid="{00000000-0005-0000-0000-000057180000}"/>
    <cellStyle name="Обычный 16 16" xfId="6365" xr:uid="{00000000-0005-0000-0000-000058180000}"/>
    <cellStyle name="Обычный 16 16 2" xfId="6366" xr:uid="{00000000-0005-0000-0000-000059180000}"/>
    <cellStyle name="Обычный 16 16 2 2" xfId="6367" xr:uid="{00000000-0005-0000-0000-00005A180000}"/>
    <cellStyle name="Обычный 16 16 2 2 2" xfId="6368" xr:uid="{00000000-0005-0000-0000-00005B180000}"/>
    <cellStyle name="Обычный 16 17" xfId="6369" xr:uid="{00000000-0005-0000-0000-00005C180000}"/>
    <cellStyle name="Обычный 16 17 2" xfId="6370" xr:uid="{00000000-0005-0000-0000-00005D180000}"/>
    <cellStyle name="Обычный 16 17 2 2" xfId="6371" xr:uid="{00000000-0005-0000-0000-00005E180000}"/>
    <cellStyle name="Обычный 16 17 2 2 2" xfId="6372" xr:uid="{00000000-0005-0000-0000-00005F180000}"/>
    <cellStyle name="Обычный 16 18" xfId="6373" xr:uid="{00000000-0005-0000-0000-000060180000}"/>
    <cellStyle name="Обычный 16 18 2" xfId="6374" xr:uid="{00000000-0005-0000-0000-000061180000}"/>
    <cellStyle name="Обычный 16 18 2 2" xfId="6375" xr:uid="{00000000-0005-0000-0000-000062180000}"/>
    <cellStyle name="Обычный 16 18 2 2 2" xfId="6376" xr:uid="{00000000-0005-0000-0000-000063180000}"/>
    <cellStyle name="Обычный 16 2" xfId="6377" xr:uid="{00000000-0005-0000-0000-000064180000}"/>
    <cellStyle name="Обычный 16 2 2" xfId="6378" xr:uid="{00000000-0005-0000-0000-000065180000}"/>
    <cellStyle name="Обычный 16 2 2 2" xfId="6379" xr:uid="{00000000-0005-0000-0000-000066180000}"/>
    <cellStyle name="Обычный 16 2 2 2 2" xfId="6380" xr:uid="{00000000-0005-0000-0000-000067180000}"/>
    <cellStyle name="Обычный 16 3" xfId="6381" xr:uid="{00000000-0005-0000-0000-000068180000}"/>
    <cellStyle name="Обычный 16 3 2" xfId="6382" xr:uid="{00000000-0005-0000-0000-000069180000}"/>
    <cellStyle name="Обычный 16 3 2 2" xfId="6383" xr:uid="{00000000-0005-0000-0000-00006A180000}"/>
    <cellStyle name="Обычный 16 3 2 2 2" xfId="6384" xr:uid="{00000000-0005-0000-0000-00006B180000}"/>
    <cellStyle name="Обычный 16 4" xfId="6385" xr:uid="{00000000-0005-0000-0000-00006C180000}"/>
    <cellStyle name="Обычный 16 4 10" xfId="6386" xr:uid="{00000000-0005-0000-0000-00006D180000}"/>
    <cellStyle name="Обычный 16 4 10 2" xfId="6387" xr:uid="{00000000-0005-0000-0000-00006E180000}"/>
    <cellStyle name="Обычный 16 4 10 2 2" xfId="6388" xr:uid="{00000000-0005-0000-0000-00006F180000}"/>
    <cellStyle name="Обычный 16 4 2" xfId="6389" xr:uid="{00000000-0005-0000-0000-000070180000}"/>
    <cellStyle name="Обычный 16 4 2 2" xfId="6390" xr:uid="{00000000-0005-0000-0000-000071180000}"/>
    <cellStyle name="Обычный 16 4 2 2 2" xfId="6391" xr:uid="{00000000-0005-0000-0000-000072180000}"/>
    <cellStyle name="Обычный 16 4 2 2 2 2" xfId="6392" xr:uid="{00000000-0005-0000-0000-000073180000}"/>
    <cellStyle name="Обычный 16 4 3" xfId="6393" xr:uid="{00000000-0005-0000-0000-000074180000}"/>
    <cellStyle name="Обычный 16 4 3 2" xfId="6394" xr:uid="{00000000-0005-0000-0000-000075180000}"/>
    <cellStyle name="Обычный 16 4 3 2 2" xfId="6395" xr:uid="{00000000-0005-0000-0000-000076180000}"/>
    <cellStyle name="Обычный 16 4 3 2 2 2" xfId="6396" xr:uid="{00000000-0005-0000-0000-000077180000}"/>
    <cellStyle name="Обычный 16 4 4" xfId="6397" xr:uid="{00000000-0005-0000-0000-000078180000}"/>
    <cellStyle name="Обычный 16 4 4 2" xfId="6398" xr:uid="{00000000-0005-0000-0000-000079180000}"/>
    <cellStyle name="Обычный 16 4 4 2 2" xfId="6399" xr:uid="{00000000-0005-0000-0000-00007A180000}"/>
    <cellStyle name="Обычный 16 4 4 2 2 2" xfId="6400" xr:uid="{00000000-0005-0000-0000-00007B180000}"/>
    <cellStyle name="Обычный 16 4 5" xfId="6401" xr:uid="{00000000-0005-0000-0000-00007C180000}"/>
    <cellStyle name="Обычный 16 4 5 2" xfId="6402" xr:uid="{00000000-0005-0000-0000-00007D180000}"/>
    <cellStyle name="Обычный 16 4 5 2 2" xfId="6403" xr:uid="{00000000-0005-0000-0000-00007E180000}"/>
    <cellStyle name="Обычный 16 4 5 2 2 2" xfId="6404" xr:uid="{00000000-0005-0000-0000-00007F180000}"/>
    <cellStyle name="Обычный 16 4 6" xfId="6405" xr:uid="{00000000-0005-0000-0000-000080180000}"/>
    <cellStyle name="Обычный 16 4 6 2" xfId="6406" xr:uid="{00000000-0005-0000-0000-000081180000}"/>
    <cellStyle name="Обычный 16 4 6 2 2" xfId="6407" xr:uid="{00000000-0005-0000-0000-000082180000}"/>
    <cellStyle name="Обычный 16 4 6 2 2 2" xfId="6408" xr:uid="{00000000-0005-0000-0000-000083180000}"/>
    <cellStyle name="Обычный 16 4 7" xfId="6409" xr:uid="{00000000-0005-0000-0000-000084180000}"/>
    <cellStyle name="Обычный 16 4 7 2" xfId="6410" xr:uid="{00000000-0005-0000-0000-000085180000}"/>
    <cellStyle name="Обычный 16 4 7 2 2" xfId="6411" xr:uid="{00000000-0005-0000-0000-000086180000}"/>
    <cellStyle name="Обычный 16 4 7 2 2 2" xfId="6412" xr:uid="{00000000-0005-0000-0000-000087180000}"/>
    <cellStyle name="Обычный 16 4 8" xfId="6413" xr:uid="{00000000-0005-0000-0000-000088180000}"/>
    <cellStyle name="Обычный 16 4 8 2" xfId="6414" xr:uid="{00000000-0005-0000-0000-000089180000}"/>
    <cellStyle name="Обычный 16 4 8 2 2" xfId="6415" xr:uid="{00000000-0005-0000-0000-00008A180000}"/>
    <cellStyle name="Обычный 16 4 8 2 2 2" xfId="6416" xr:uid="{00000000-0005-0000-0000-00008B180000}"/>
    <cellStyle name="Обычный 16 4 9" xfId="6417" xr:uid="{00000000-0005-0000-0000-00008C180000}"/>
    <cellStyle name="Обычный 16 4 9 2" xfId="6418" xr:uid="{00000000-0005-0000-0000-00008D180000}"/>
    <cellStyle name="Обычный 16 4 9 2 2" xfId="6419" xr:uid="{00000000-0005-0000-0000-00008E180000}"/>
    <cellStyle name="Обычный 16 4 9 2 2 2" xfId="6420" xr:uid="{00000000-0005-0000-0000-00008F180000}"/>
    <cellStyle name="Обычный 16 5" xfId="6421" xr:uid="{00000000-0005-0000-0000-000090180000}"/>
    <cellStyle name="Обычный 16 5 2" xfId="6422" xr:uid="{00000000-0005-0000-0000-000091180000}"/>
    <cellStyle name="Обычный 16 5 2 2" xfId="6423" xr:uid="{00000000-0005-0000-0000-000092180000}"/>
    <cellStyle name="Обычный 16 5 2 2 2" xfId="6424" xr:uid="{00000000-0005-0000-0000-000093180000}"/>
    <cellStyle name="Обычный 16 6" xfId="6425" xr:uid="{00000000-0005-0000-0000-000094180000}"/>
    <cellStyle name="Обычный 16 6 2" xfId="6426" xr:uid="{00000000-0005-0000-0000-000095180000}"/>
    <cellStyle name="Обычный 16 6 2 2" xfId="6427" xr:uid="{00000000-0005-0000-0000-000096180000}"/>
    <cellStyle name="Обычный 16 6 2 2 2" xfId="6428" xr:uid="{00000000-0005-0000-0000-000097180000}"/>
    <cellStyle name="Обычный 16 6 2 2 2 2" xfId="6429" xr:uid="{00000000-0005-0000-0000-000098180000}"/>
    <cellStyle name="Обычный 16 6 3" xfId="6430" xr:uid="{00000000-0005-0000-0000-000099180000}"/>
    <cellStyle name="Обычный 16 6 3 2" xfId="6431" xr:uid="{00000000-0005-0000-0000-00009A180000}"/>
    <cellStyle name="Обычный 16 6 3 2 2" xfId="6432" xr:uid="{00000000-0005-0000-0000-00009B180000}"/>
    <cellStyle name="Обычный 16 6 3 2 2 2" xfId="6433" xr:uid="{00000000-0005-0000-0000-00009C180000}"/>
    <cellStyle name="Обычный 16 6 4" xfId="6434" xr:uid="{00000000-0005-0000-0000-00009D180000}"/>
    <cellStyle name="Обычный 16 6 4 2" xfId="6435" xr:uid="{00000000-0005-0000-0000-00009E180000}"/>
    <cellStyle name="Обычный 16 6 4 2 2" xfId="6436" xr:uid="{00000000-0005-0000-0000-00009F180000}"/>
    <cellStyle name="Обычный 16 6 4 2 2 2" xfId="6437" xr:uid="{00000000-0005-0000-0000-0000A0180000}"/>
    <cellStyle name="Обычный 16 6 5" xfId="6438" xr:uid="{00000000-0005-0000-0000-0000A1180000}"/>
    <cellStyle name="Обычный 16 6 5 2" xfId="6439" xr:uid="{00000000-0005-0000-0000-0000A2180000}"/>
    <cellStyle name="Обычный 16 6 5 2 2" xfId="6440" xr:uid="{00000000-0005-0000-0000-0000A3180000}"/>
    <cellStyle name="Обычный 16 6 5 2 2 2" xfId="6441" xr:uid="{00000000-0005-0000-0000-0000A4180000}"/>
    <cellStyle name="Обычный 16 6 6" xfId="6442" xr:uid="{00000000-0005-0000-0000-0000A5180000}"/>
    <cellStyle name="Обычный 16 6 6 2" xfId="6443" xr:uid="{00000000-0005-0000-0000-0000A6180000}"/>
    <cellStyle name="Обычный 16 6 6 2 2" xfId="6444" xr:uid="{00000000-0005-0000-0000-0000A7180000}"/>
    <cellStyle name="Обычный 16 6 6 2 2 2" xfId="6445" xr:uid="{00000000-0005-0000-0000-0000A8180000}"/>
    <cellStyle name="Обычный 16 6 7" xfId="6446" xr:uid="{00000000-0005-0000-0000-0000A9180000}"/>
    <cellStyle name="Обычный 16 6 7 2" xfId="6447" xr:uid="{00000000-0005-0000-0000-0000AA180000}"/>
    <cellStyle name="Обычный 16 6 7 2 2" xfId="6448" xr:uid="{00000000-0005-0000-0000-0000AB180000}"/>
    <cellStyle name="Обычный 16 6 7 2 2 2" xfId="6449" xr:uid="{00000000-0005-0000-0000-0000AC180000}"/>
    <cellStyle name="Обычный 16 6 8" xfId="6450" xr:uid="{00000000-0005-0000-0000-0000AD180000}"/>
    <cellStyle name="Обычный 16 6 8 2" xfId="6451" xr:uid="{00000000-0005-0000-0000-0000AE180000}"/>
    <cellStyle name="Обычный 16 6 8 2 2" xfId="6452" xr:uid="{00000000-0005-0000-0000-0000AF180000}"/>
    <cellStyle name="Обычный 16 6 8 2 2 2" xfId="6453" xr:uid="{00000000-0005-0000-0000-0000B0180000}"/>
    <cellStyle name="Обычный 16 6 9" xfId="6454" xr:uid="{00000000-0005-0000-0000-0000B1180000}"/>
    <cellStyle name="Обычный 16 6 9 2" xfId="6455" xr:uid="{00000000-0005-0000-0000-0000B2180000}"/>
    <cellStyle name="Обычный 16 6 9 2 2" xfId="6456" xr:uid="{00000000-0005-0000-0000-0000B3180000}"/>
    <cellStyle name="Обычный 16 7" xfId="6457" xr:uid="{00000000-0005-0000-0000-0000B4180000}"/>
    <cellStyle name="Обычный 16 7 2" xfId="6458" xr:uid="{00000000-0005-0000-0000-0000B5180000}"/>
    <cellStyle name="Обычный 16 7 2 2" xfId="6459" xr:uid="{00000000-0005-0000-0000-0000B6180000}"/>
    <cellStyle name="Обычный 16 7 2 2 2" xfId="6460" xr:uid="{00000000-0005-0000-0000-0000B7180000}"/>
    <cellStyle name="Обычный 16 8" xfId="6461" xr:uid="{00000000-0005-0000-0000-0000B8180000}"/>
    <cellStyle name="Обычный 16 8 2" xfId="6462" xr:uid="{00000000-0005-0000-0000-0000B9180000}"/>
    <cellStyle name="Обычный 16 8 2 2" xfId="6463" xr:uid="{00000000-0005-0000-0000-0000BA180000}"/>
    <cellStyle name="Обычный 16 8 2 2 2" xfId="6464" xr:uid="{00000000-0005-0000-0000-0000BB180000}"/>
    <cellStyle name="Обычный 16 8 2 2 2 2" xfId="6465" xr:uid="{00000000-0005-0000-0000-0000BC180000}"/>
    <cellStyle name="Обычный 16 8 3" xfId="6466" xr:uid="{00000000-0005-0000-0000-0000BD180000}"/>
    <cellStyle name="Обычный 16 8 3 2" xfId="6467" xr:uid="{00000000-0005-0000-0000-0000BE180000}"/>
    <cellStyle name="Обычный 16 8 3 2 2" xfId="6468" xr:uid="{00000000-0005-0000-0000-0000BF180000}"/>
    <cellStyle name="Обычный 16 8 3 2 2 2" xfId="6469" xr:uid="{00000000-0005-0000-0000-0000C0180000}"/>
    <cellStyle name="Обычный 16 8 4" xfId="6470" xr:uid="{00000000-0005-0000-0000-0000C1180000}"/>
    <cellStyle name="Обычный 16 8 4 2" xfId="6471" xr:uid="{00000000-0005-0000-0000-0000C2180000}"/>
    <cellStyle name="Обычный 16 8 4 2 2" xfId="6472" xr:uid="{00000000-0005-0000-0000-0000C3180000}"/>
    <cellStyle name="Обычный 16 8 4 2 2 2" xfId="6473" xr:uid="{00000000-0005-0000-0000-0000C4180000}"/>
    <cellStyle name="Обычный 16 8 5" xfId="6474" xr:uid="{00000000-0005-0000-0000-0000C5180000}"/>
    <cellStyle name="Обычный 16 8 5 2" xfId="6475" xr:uid="{00000000-0005-0000-0000-0000C6180000}"/>
    <cellStyle name="Обычный 16 8 5 2 2" xfId="6476" xr:uid="{00000000-0005-0000-0000-0000C7180000}"/>
    <cellStyle name="Обычный 16 8 5 2 2 2" xfId="6477" xr:uid="{00000000-0005-0000-0000-0000C8180000}"/>
    <cellStyle name="Обычный 16 8 6" xfId="6478" xr:uid="{00000000-0005-0000-0000-0000C9180000}"/>
    <cellStyle name="Обычный 16 8 6 2" xfId="6479" xr:uid="{00000000-0005-0000-0000-0000CA180000}"/>
    <cellStyle name="Обычный 16 8 6 2 2" xfId="6480" xr:uid="{00000000-0005-0000-0000-0000CB180000}"/>
    <cellStyle name="Обычный 16 8 6 2 2 2" xfId="6481" xr:uid="{00000000-0005-0000-0000-0000CC180000}"/>
    <cellStyle name="Обычный 16 8 7" xfId="6482" xr:uid="{00000000-0005-0000-0000-0000CD180000}"/>
    <cellStyle name="Обычный 16 8 7 2" xfId="6483" xr:uid="{00000000-0005-0000-0000-0000CE180000}"/>
    <cellStyle name="Обычный 16 8 7 2 2" xfId="6484" xr:uid="{00000000-0005-0000-0000-0000CF180000}"/>
    <cellStyle name="Обычный 16 8 7 2 2 2" xfId="6485" xr:uid="{00000000-0005-0000-0000-0000D0180000}"/>
    <cellStyle name="Обычный 16 8 8" xfId="6486" xr:uid="{00000000-0005-0000-0000-0000D1180000}"/>
    <cellStyle name="Обычный 16 8 8 2" xfId="6487" xr:uid="{00000000-0005-0000-0000-0000D2180000}"/>
    <cellStyle name="Обычный 16 8 8 2 2" xfId="6488" xr:uid="{00000000-0005-0000-0000-0000D3180000}"/>
    <cellStyle name="Обычный 16 9" xfId="6489" xr:uid="{00000000-0005-0000-0000-0000D4180000}"/>
    <cellStyle name="Обычный 16 9 2" xfId="6490" xr:uid="{00000000-0005-0000-0000-0000D5180000}"/>
    <cellStyle name="Обычный 16 9 2 2" xfId="6491" xr:uid="{00000000-0005-0000-0000-0000D6180000}"/>
    <cellStyle name="Обычный 16 9 2 2 2" xfId="6492" xr:uid="{00000000-0005-0000-0000-0000D7180000}"/>
    <cellStyle name="Обычный 17" xfId="2078" xr:uid="{00000000-0005-0000-0000-0000D8180000}"/>
    <cellStyle name="Обычный 17 10" xfId="6493" xr:uid="{00000000-0005-0000-0000-0000D9180000}"/>
    <cellStyle name="Обычный 17 10 2" xfId="6494" xr:uid="{00000000-0005-0000-0000-0000DA180000}"/>
    <cellStyle name="Обычный 17 10 2 2" xfId="6495" xr:uid="{00000000-0005-0000-0000-0000DB180000}"/>
    <cellStyle name="Обычный 17 10 2 2 2" xfId="6496" xr:uid="{00000000-0005-0000-0000-0000DC180000}"/>
    <cellStyle name="Обычный 17 11" xfId="6497" xr:uid="{00000000-0005-0000-0000-0000DD180000}"/>
    <cellStyle name="Обычный 17 11 2" xfId="6498" xr:uid="{00000000-0005-0000-0000-0000DE180000}"/>
    <cellStyle name="Обычный 17 11 2 2" xfId="6499" xr:uid="{00000000-0005-0000-0000-0000DF180000}"/>
    <cellStyle name="Обычный 17 11 2 2 2" xfId="6500" xr:uid="{00000000-0005-0000-0000-0000E0180000}"/>
    <cellStyle name="Обычный 17 12" xfId="6501" xr:uid="{00000000-0005-0000-0000-0000E1180000}"/>
    <cellStyle name="Обычный 17 12 2" xfId="6502" xr:uid="{00000000-0005-0000-0000-0000E2180000}"/>
    <cellStyle name="Обычный 17 12 2 2" xfId="6503" xr:uid="{00000000-0005-0000-0000-0000E3180000}"/>
    <cellStyle name="Обычный 17 12 2 2 2" xfId="6504" xr:uid="{00000000-0005-0000-0000-0000E4180000}"/>
    <cellStyle name="Обычный 17 13" xfId="6505" xr:uid="{00000000-0005-0000-0000-0000E5180000}"/>
    <cellStyle name="Обычный 17 13 2" xfId="6506" xr:uid="{00000000-0005-0000-0000-0000E6180000}"/>
    <cellStyle name="Обычный 17 13 2 2" xfId="6507" xr:uid="{00000000-0005-0000-0000-0000E7180000}"/>
    <cellStyle name="Обычный 17 13 2 2 2" xfId="6508" xr:uid="{00000000-0005-0000-0000-0000E8180000}"/>
    <cellStyle name="Обычный 17 14" xfId="6509" xr:uid="{00000000-0005-0000-0000-0000E9180000}"/>
    <cellStyle name="Обычный 17 14 2" xfId="6510" xr:uid="{00000000-0005-0000-0000-0000EA180000}"/>
    <cellStyle name="Обычный 17 14 2 2" xfId="6511" xr:uid="{00000000-0005-0000-0000-0000EB180000}"/>
    <cellStyle name="Обычный 17 14 2 2 2" xfId="6512" xr:uid="{00000000-0005-0000-0000-0000EC180000}"/>
    <cellStyle name="Обычный 17 15" xfId="6513" xr:uid="{00000000-0005-0000-0000-0000ED180000}"/>
    <cellStyle name="Обычный 17 15 2" xfId="6514" xr:uid="{00000000-0005-0000-0000-0000EE180000}"/>
    <cellStyle name="Обычный 17 15 2 2" xfId="6515" xr:uid="{00000000-0005-0000-0000-0000EF180000}"/>
    <cellStyle name="Обычный 17 15 2 2 2" xfId="6516" xr:uid="{00000000-0005-0000-0000-0000F0180000}"/>
    <cellStyle name="Обычный 17 16" xfId="6517" xr:uid="{00000000-0005-0000-0000-0000F1180000}"/>
    <cellStyle name="Обычный 17 16 2" xfId="6518" xr:uid="{00000000-0005-0000-0000-0000F2180000}"/>
    <cellStyle name="Обычный 17 16 2 2" xfId="6519" xr:uid="{00000000-0005-0000-0000-0000F3180000}"/>
    <cellStyle name="Обычный 17 16 2 2 2" xfId="6520" xr:uid="{00000000-0005-0000-0000-0000F4180000}"/>
    <cellStyle name="Обычный 17 17" xfId="6521" xr:uid="{00000000-0005-0000-0000-0000F5180000}"/>
    <cellStyle name="Обычный 17 17 2" xfId="6522" xr:uid="{00000000-0005-0000-0000-0000F6180000}"/>
    <cellStyle name="Обычный 17 17 2 2" xfId="6523" xr:uid="{00000000-0005-0000-0000-0000F7180000}"/>
    <cellStyle name="Обычный 17 17 2 2 2" xfId="6524" xr:uid="{00000000-0005-0000-0000-0000F8180000}"/>
    <cellStyle name="Обычный 17 18" xfId="6525" xr:uid="{00000000-0005-0000-0000-0000F9180000}"/>
    <cellStyle name="Обычный 17 18 2" xfId="6526" xr:uid="{00000000-0005-0000-0000-0000FA180000}"/>
    <cellStyle name="Обычный 17 18 2 2" xfId="6527" xr:uid="{00000000-0005-0000-0000-0000FB180000}"/>
    <cellStyle name="Обычный 17 18 2 2 2" xfId="6528" xr:uid="{00000000-0005-0000-0000-0000FC180000}"/>
    <cellStyle name="Обычный 17 2" xfId="6529" xr:uid="{00000000-0005-0000-0000-0000FD180000}"/>
    <cellStyle name="Обычный 17 2 2" xfId="6530" xr:uid="{00000000-0005-0000-0000-0000FE180000}"/>
    <cellStyle name="Обычный 17 2 2 2" xfId="6531" xr:uid="{00000000-0005-0000-0000-0000FF180000}"/>
    <cellStyle name="Обычный 17 2 2 2 2" xfId="6532" xr:uid="{00000000-0005-0000-0000-000000190000}"/>
    <cellStyle name="Обычный 17 3" xfId="6533" xr:uid="{00000000-0005-0000-0000-000001190000}"/>
    <cellStyle name="Обычный 17 3 2" xfId="6534" xr:uid="{00000000-0005-0000-0000-000002190000}"/>
    <cellStyle name="Обычный 17 3 2 2" xfId="6535" xr:uid="{00000000-0005-0000-0000-000003190000}"/>
    <cellStyle name="Обычный 17 3 2 2 2" xfId="6536" xr:uid="{00000000-0005-0000-0000-000004190000}"/>
    <cellStyle name="Обычный 17 4" xfId="6537" xr:uid="{00000000-0005-0000-0000-000005190000}"/>
    <cellStyle name="Обычный 17 4 2" xfId="6538" xr:uid="{00000000-0005-0000-0000-000006190000}"/>
    <cellStyle name="Обычный 17 4 2 2" xfId="6539" xr:uid="{00000000-0005-0000-0000-000007190000}"/>
    <cellStyle name="Обычный 17 4 2 2 2" xfId="6540" xr:uid="{00000000-0005-0000-0000-000008190000}"/>
    <cellStyle name="Обычный 17 5" xfId="6541" xr:uid="{00000000-0005-0000-0000-000009190000}"/>
    <cellStyle name="Обычный 17 5 2" xfId="6542" xr:uid="{00000000-0005-0000-0000-00000A190000}"/>
    <cellStyle name="Обычный 17 5 2 2" xfId="6543" xr:uid="{00000000-0005-0000-0000-00000B190000}"/>
    <cellStyle name="Обычный 17 5 2 2 2" xfId="6544" xr:uid="{00000000-0005-0000-0000-00000C190000}"/>
    <cellStyle name="Обычный 17 6" xfId="6545" xr:uid="{00000000-0005-0000-0000-00000D190000}"/>
    <cellStyle name="Обычный 17 6 2" xfId="6546" xr:uid="{00000000-0005-0000-0000-00000E190000}"/>
    <cellStyle name="Обычный 17 6 2 2" xfId="6547" xr:uid="{00000000-0005-0000-0000-00000F190000}"/>
    <cellStyle name="Обычный 17 6 2 2 2" xfId="6548" xr:uid="{00000000-0005-0000-0000-000010190000}"/>
    <cellStyle name="Обычный 17 7" xfId="6549" xr:uid="{00000000-0005-0000-0000-000011190000}"/>
    <cellStyle name="Обычный 17 7 2" xfId="6550" xr:uid="{00000000-0005-0000-0000-000012190000}"/>
    <cellStyle name="Обычный 17 7 2 2" xfId="6551" xr:uid="{00000000-0005-0000-0000-000013190000}"/>
    <cellStyle name="Обычный 17 7 2 2 2" xfId="6552" xr:uid="{00000000-0005-0000-0000-000014190000}"/>
    <cellStyle name="Обычный 17 8" xfId="6553" xr:uid="{00000000-0005-0000-0000-000015190000}"/>
    <cellStyle name="Обычный 17 8 2" xfId="6554" xr:uid="{00000000-0005-0000-0000-000016190000}"/>
    <cellStyle name="Обычный 17 8 2 2" xfId="6555" xr:uid="{00000000-0005-0000-0000-000017190000}"/>
    <cellStyle name="Обычный 17 8 2 2 2" xfId="6556" xr:uid="{00000000-0005-0000-0000-000018190000}"/>
    <cellStyle name="Обычный 17 9" xfId="6557" xr:uid="{00000000-0005-0000-0000-000019190000}"/>
    <cellStyle name="Обычный 17 9 2" xfId="6558" xr:uid="{00000000-0005-0000-0000-00001A190000}"/>
    <cellStyle name="Обычный 17 9 2 2" xfId="6559" xr:uid="{00000000-0005-0000-0000-00001B190000}"/>
    <cellStyle name="Обычный 17 9 2 2 2" xfId="6560" xr:uid="{00000000-0005-0000-0000-00001C190000}"/>
    <cellStyle name="Обычный 18" xfId="23" xr:uid="{F0F9BCFF-EF36-4ACD-932F-9A16E6E1872A}"/>
    <cellStyle name="Обычный 18 10" xfId="6561" xr:uid="{00000000-0005-0000-0000-00001E190000}"/>
    <cellStyle name="Обычный 18 10 2" xfId="6562" xr:uid="{00000000-0005-0000-0000-00001F190000}"/>
    <cellStyle name="Обычный 18 10 2 2" xfId="6563" xr:uid="{00000000-0005-0000-0000-000020190000}"/>
    <cellStyle name="Обычный 18 10 2 2 2" xfId="6564" xr:uid="{00000000-0005-0000-0000-000021190000}"/>
    <cellStyle name="Обычный 18 11" xfId="6565" xr:uid="{00000000-0005-0000-0000-000022190000}"/>
    <cellStyle name="Обычный 18 11 2" xfId="6566" xr:uid="{00000000-0005-0000-0000-000023190000}"/>
    <cellStyle name="Обычный 18 11 2 2" xfId="6567" xr:uid="{00000000-0005-0000-0000-000024190000}"/>
    <cellStyle name="Обычный 18 11 2 2 2" xfId="6568" xr:uid="{00000000-0005-0000-0000-000025190000}"/>
    <cellStyle name="Обычный 18 12" xfId="6569" xr:uid="{00000000-0005-0000-0000-000026190000}"/>
    <cellStyle name="Обычный 18 12 2" xfId="6570" xr:uid="{00000000-0005-0000-0000-000027190000}"/>
    <cellStyle name="Обычный 18 12 2 2" xfId="6571" xr:uid="{00000000-0005-0000-0000-000028190000}"/>
    <cellStyle name="Обычный 18 12 2 2 2" xfId="6572" xr:uid="{00000000-0005-0000-0000-000029190000}"/>
    <cellStyle name="Обычный 18 13" xfId="6573" xr:uid="{00000000-0005-0000-0000-00002A190000}"/>
    <cellStyle name="Обычный 18 13 2" xfId="6574" xr:uid="{00000000-0005-0000-0000-00002B190000}"/>
    <cellStyle name="Обычный 18 13 2 2" xfId="6575" xr:uid="{00000000-0005-0000-0000-00002C190000}"/>
    <cellStyle name="Обычный 18 13 2 2 2" xfId="6576" xr:uid="{00000000-0005-0000-0000-00002D190000}"/>
    <cellStyle name="Обычный 18 14" xfId="6577" xr:uid="{00000000-0005-0000-0000-00002E190000}"/>
    <cellStyle name="Обычный 18 14 2" xfId="6578" xr:uid="{00000000-0005-0000-0000-00002F190000}"/>
    <cellStyle name="Обычный 18 14 2 2" xfId="6579" xr:uid="{00000000-0005-0000-0000-000030190000}"/>
    <cellStyle name="Обычный 18 14 2 2 2" xfId="6580" xr:uid="{00000000-0005-0000-0000-000031190000}"/>
    <cellStyle name="Обычный 18 15" xfId="6581" xr:uid="{00000000-0005-0000-0000-000032190000}"/>
    <cellStyle name="Обычный 18 15 2" xfId="6582" xr:uid="{00000000-0005-0000-0000-000033190000}"/>
    <cellStyle name="Обычный 18 15 2 2" xfId="6583" xr:uid="{00000000-0005-0000-0000-000034190000}"/>
    <cellStyle name="Обычный 18 15 2 2 2" xfId="6584" xr:uid="{00000000-0005-0000-0000-000035190000}"/>
    <cellStyle name="Обычный 18 16" xfId="6585" xr:uid="{00000000-0005-0000-0000-000036190000}"/>
    <cellStyle name="Обычный 18 16 2" xfId="6586" xr:uid="{00000000-0005-0000-0000-000037190000}"/>
    <cellStyle name="Обычный 18 16 2 2" xfId="6587" xr:uid="{00000000-0005-0000-0000-000038190000}"/>
    <cellStyle name="Обычный 18 16 2 2 2" xfId="6588" xr:uid="{00000000-0005-0000-0000-000039190000}"/>
    <cellStyle name="Обычный 18 17" xfId="6589" xr:uid="{00000000-0005-0000-0000-00003A190000}"/>
    <cellStyle name="Обычный 18 17 2" xfId="6590" xr:uid="{00000000-0005-0000-0000-00003B190000}"/>
    <cellStyle name="Обычный 18 17 2 2" xfId="6591" xr:uid="{00000000-0005-0000-0000-00003C190000}"/>
    <cellStyle name="Обычный 18 17 2 2 2" xfId="6592" xr:uid="{00000000-0005-0000-0000-00003D190000}"/>
    <cellStyle name="Обычный 18 18" xfId="6593" xr:uid="{00000000-0005-0000-0000-00003E190000}"/>
    <cellStyle name="Обычный 18 18 2" xfId="6594" xr:uid="{00000000-0005-0000-0000-00003F190000}"/>
    <cellStyle name="Обычный 18 18 2 2" xfId="6595" xr:uid="{00000000-0005-0000-0000-000040190000}"/>
    <cellStyle name="Обычный 18 18 2 2 2" xfId="6596" xr:uid="{00000000-0005-0000-0000-000041190000}"/>
    <cellStyle name="Обычный 18 19" xfId="8695" xr:uid="{00000000-0005-0000-0000-000042190000}"/>
    <cellStyle name="Обычный 18 2" xfId="6597" xr:uid="{00000000-0005-0000-0000-000043190000}"/>
    <cellStyle name="Обычный 18 2 2" xfId="6598" xr:uid="{00000000-0005-0000-0000-000044190000}"/>
    <cellStyle name="Обычный 18 2 2 2" xfId="6599" xr:uid="{00000000-0005-0000-0000-000045190000}"/>
    <cellStyle name="Обычный 18 2 2 2 2" xfId="6600" xr:uid="{00000000-0005-0000-0000-000046190000}"/>
    <cellStyle name="Обычный 18 3" xfId="6601" xr:uid="{00000000-0005-0000-0000-000047190000}"/>
    <cellStyle name="Обычный 18 3 2" xfId="6602" xr:uid="{00000000-0005-0000-0000-000048190000}"/>
    <cellStyle name="Обычный 18 3 2 2" xfId="6603" xr:uid="{00000000-0005-0000-0000-000049190000}"/>
    <cellStyle name="Обычный 18 3 2 2 2" xfId="6604" xr:uid="{00000000-0005-0000-0000-00004A190000}"/>
    <cellStyle name="Обычный 18 4" xfId="6605" xr:uid="{00000000-0005-0000-0000-00004B190000}"/>
    <cellStyle name="Обычный 18 4 2" xfId="6606" xr:uid="{00000000-0005-0000-0000-00004C190000}"/>
    <cellStyle name="Обычный 18 4 2 2" xfId="6607" xr:uid="{00000000-0005-0000-0000-00004D190000}"/>
    <cellStyle name="Обычный 18 4 2 2 2" xfId="6608" xr:uid="{00000000-0005-0000-0000-00004E190000}"/>
    <cellStyle name="Обычный 18 5" xfId="6609" xr:uid="{00000000-0005-0000-0000-00004F190000}"/>
    <cellStyle name="Обычный 18 5 2" xfId="6610" xr:uid="{00000000-0005-0000-0000-000050190000}"/>
    <cellStyle name="Обычный 18 5 2 2" xfId="6611" xr:uid="{00000000-0005-0000-0000-000051190000}"/>
    <cellStyle name="Обычный 18 5 2 2 2" xfId="6612" xr:uid="{00000000-0005-0000-0000-000052190000}"/>
    <cellStyle name="Обычный 18 6" xfId="6613" xr:uid="{00000000-0005-0000-0000-000053190000}"/>
    <cellStyle name="Обычный 18 6 2" xfId="6614" xr:uid="{00000000-0005-0000-0000-000054190000}"/>
    <cellStyle name="Обычный 18 6 2 2" xfId="6615" xr:uid="{00000000-0005-0000-0000-000055190000}"/>
    <cellStyle name="Обычный 18 6 2 2 2" xfId="6616" xr:uid="{00000000-0005-0000-0000-000056190000}"/>
    <cellStyle name="Обычный 18 7" xfId="6617" xr:uid="{00000000-0005-0000-0000-000057190000}"/>
    <cellStyle name="Обычный 18 7 2" xfId="6618" xr:uid="{00000000-0005-0000-0000-000058190000}"/>
    <cellStyle name="Обычный 18 7 2 2" xfId="6619" xr:uid="{00000000-0005-0000-0000-000059190000}"/>
    <cellStyle name="Обычный 18 7 2 2 2" xfId="6620" xr:uid="{00000000-0005-0000-0000-00005A190000}"/>
    <cellStyle name="Обычный 18 8" xfId="6621" xr:uid="{00000000-0005-0000-0000-00005B190000}"/>
    <cellStyle name="Обычный 18 8 2" xfId="6622" xr:uid="{00000000-0005-0000-0000-00005C190000}"/>
    <cellStyle name="Обычный 18 8 2 2" xfId="6623" xr:uid="{00000000-0005-0000-0000-00005D190000}"/>
    <cellStyle name="Обычный 18 8 2 2 2" xfId="6624" xr:uid="{00000000-0005-0000-0000-00005E190000}"/>
    <cellStyle name="Обычный 18 9" xfId="6625" xr:uid="{00000000-0005-0000-0000-00005F190000}"/>
    <cellStyle name="Обычный 18 9 2" xfId="6626" xr:uid="{00000000-0005-0000-0000-000060190000}"/>
    <cellStyle name="Обычный 18 9 2 2" xfId="6627" xr:uid="{00000000-0005-0000-0000-000061190000}"/>
    <cellStyle name="Обычный 18 9 2 2 2" xfId="6628" xr:uid="{00000000-0005-0000-0000-000062190000}"/>
    <cellStyle name="Обычный 19" xfId="6629" xr:uid="{00000000-0005-0000-0000-000063190000}"/>
    <cellStyle name="Обычный 19 10" xfId="6630" xr:uid="{00000000-0005-0000-0000-000064190000}"/>
    <cellStyle name="Обычный 19 10 2" xfId="6631" xr:uid="{00000000-0005-0000-0000-000065190000}"/>
    <cellStyle name="Обычный 19 10 2 2" xfId="6632" xr:uid="{00000000-0005-0000-0000-000066190000}"/>
    <cellStyle name="Обычный 19 10 2 2 2" xfId="6633" xr:uid="{00000000-0005-0000-0000-000067190000}"/>
    <cellStyle name="Обычный 19 11" xfId="6634" xr:uid="{00000000-0005-0000-0000-000068190000}"/>
    <cellStyle name="Обычный 19 11 2" xfId="6635" xr:uid="{00000000-0005-0000-0000-000069190000}"/>
    <cellStyle name="Обычный 19 11 2 2" xfId="6636" xr:uid="{00000000-0005-0000-0000-00006A190000}"/>
    <cellStyle name="Обычный 19 11 2 2 2" xfId="6637" xr:uid="{00000000-0005-0000-0000-00006B190000}"/>
    <cellStyle name="Обычный 19 12" xfId="6638" xr:uid="{00000000-0005-0000-0000-00006C190000}"/>
    <cellStyle name="Обычный 19 12 2" xfId="6639" xr:uid="{00000000-0005-0000-0000-00006D190000}"/>
    <cellStyle name="Обычный 19 12 2 2" xfId="6640" xr:uid="{00000000-0005-0000-0000-00006E190000}"/>
    <cellStyle name="Обычный 19 12 2 2 2" xfId="6641" xr:uid="{00000000-0005-0000-0000-00006F190000}"/>
    <cellStyle name="Обычный 19 13" xfId="6642" xr:uid="{00000000-0005-0000-0000-000070190000}"/>
    <cellStyle name="Обычный 19 13 2" xfId="6643" xr:uid="{00000000-0005-0000-0000-000071190000}"/>
    <cellStyle name="Обычный 19 13 2 2" xfId="6644" xr:uid="{00000000-0005-0000-0000-000072190000}"/>
    <cellStyle name="Обычный 19 13 2 2 2" xfId="6645" xr:uid="{00000000-0005-0000-0000-000073190000}"/>
    <cellStyle name="Обычный 19 14" xfId="6646" xr:uid="{00000000-0005-0000-0000-000074190000}"/>
    <cellStyle name="Обычный 19 14 2" xfId="6647" xr:uid="{00000000-0005-0000-0000-000075190000}"/>
    <cellStyle name="Обычный 19 14 2 2" xfId="6648" xr:uid="{00000000-0005-0000-0000-000076190000}"/>
    <cellStyle name="Обычный 19 14 2 2 2" xfId="6649" xr:uid="{00000000-0005-0000-0000-000077190000}"/>
    <cellStyle name="Обычный 19 15" xfId="6650" xr:uid="{00000000-0005-0000-0000-000078190000}"/>
    <cellStyle name="Обычный 19 15 2" xfId="6651" xr:uid="{00000000-0005-0000-0000-000079190000}"/>
    <cellStyle name="Обычный 19 15 2 2" xfId="6652" xr:uid="{00000000-0005-0000-0000-00007A190000}"/>
    <cellStyle name="Обычный 19 15 2 2 2" xfId="6653" xr:uid="{00000000-0005-0000-0000-00007B190000}"/>
    <cellStyle name="Обычный 19 16" xfId="6654" xr:uid="{00000000-0005-0000-0000-00007C190000}"/>
    <cellStyle name="Обычный 19 16 2" xfId="6655" xr:uid="{00000000-0005-0000-0000-00007D190000}"/>
    <cellStyle name="Обычный 19 16 2 2" xfId="6656" xr:uid="{00000000-0005-0000-0000-00007E190000}"/>
    <cellStyle name="Обычный 19 16 2 2 2" xfId="6657" xr:uid="{00000000-0005-0000-0000-00007F190000}"/>
    <cellStyle name="Обычный 19 17" xfId="6658" xr:uid="{00000000-0005-0000-0000-000080190000}"/>
    <cellStyle name="Обычный 19 17 2" xfId="6659" xr:uid="{00000000-0005-0000-0000-000081190000}"/>
    <cellStyle name="Обычный 19 17 2 2" xfId="6660" xr:uid="{00000000-0005-0000-0000-000082190000}"/>
    <cellStyle name="Обычный 19 17 2 2 2" xfId="6661" xr:uid="{00000000-0005-0000-0000-000083190000}"/>
    <cellStyle name="Обычный 19 18" xfId="6662" xr:uid="{00000000-0005-0000-0000-000084190000}"/>
    <cellStyle name="Обычный 19 18 2" xfId="6663" xr:uid="{00000000-0005-0000-0000-000085190000}"/>
    <cellStyle name="Обычный 19 18 2 2" xfId="6664" xr:uid="{00000000-0005-0000-0000-000086190000}"/>
    <cellStyle name="Обычный 19 18 2 2 2" xfId="6665" xr:uid="{00000000-0005-0000-0000-000087190000}"/>
    <cellStyle name="Обычный 19 19" xfId="6666" xr:uid="{00000000-0005-0000-0000-000088190000}"/>
    <cellStyle name="Обычный 19 19 2" xfId="6667" xr:uid="{00000000-0005-0000-0000-000089190000}"/>
    <cellStyle name="Обычный 19 19 2 2" xfId="6668" xr:uid="{00000000-0005-0000-0000-00008A190000}"/>
    <cellStyle name="Обычный 19 19 2 2 2" xfId="6669" xr:uid="{00000000-0005-0000-0000-00008B190000}"/>
    <cellStyle name="Обычный 19 2" xfId="6670" xr:uid="{00000000-0005-0000-0000-00008C190000}"/>
    <cellStyle name="Обычный 19 2 2" xfId="6671" xr:uid="{00000000-0005-0000-0000-00008D190000}"/>
    <cellStyle name="Обычный 19 2 2 2" xfId="6672" xr:uid="{00000000-0005-0000-0000-00008E190000}"/>
    <cellStyle name="Обычный 19 2 2 2 2" xfId="6673" xr:uid="{00000000-0005-0000-0000-00008F190000}"/>
    <cellStyle name="Обычный 19 20" xfId="6674" xr:uid="{00000000-0005-0000-0000-000090190000}"/>
    <cellStyle name="Обычный 19 20 2" xfId="6675" xr:uid="{00000000-0005-0000-0000-000091190000}"/>
    <cellStyle name="Обычный 19 20 2 2" xfId="6676" xr:uid="{00000000-0005-0000-0000-000092190000}"/>
    <cellStyle name="Обычный 19 20 2 2 2" xfId="6677" xr:uid="{00000000-0005-0000-0000-000093190000}"/>
    <cellStyle name="Обычный 19 3" xfId="6678" xr:uid="{00000000-0005-0000-0000-000094190000}"/>
    <cellStyle name="Обычный 19 3 2" xfId="6679" xr:uid="{00000000-0005-0000-0000-000095190000}"/>
    <cellStyle name="Обычный 19 3 2 2" xfId="6680" xr:uid="{00000000-0005-0000-0000-000096190000}"/>
    <cellStyle name="Обычный 19 3 2 2 2" xfId="6681" xr:uid="{00000000-0005-0000-0000-000097190000}"/>
    <cellStyle name="Обычный 19 4" xfId="6682" xr:uid="{00000000-0005-0000-0000-000098190000}"/>
    <cellStyle name="Обычный 19 4 2" xfId="6683" xr:uid="{00000000-0005-0000-0000-000099190000}"/>
    <cellStyle name="Обычный 19 4 2 2" xfId="6684" xr:uid="{00000000-0005-0000-0000-00009A190000}"/>
    <cellStyle name="Обычный 19 4 2 2 2" xfId="6685" xr:uid="{00000000-0005-0000-0000-00009B190000}"/>
    <cellStyle name="Обычный 19 5" xfId="6686" xr:uid="{00000000-0005-0000-0000-00009C190000}"/>
    <cellStyle name="Обычный 19 5 2" xfId="6687" xr:uid="{00000000-0005-0000-0000-00009D190000}"/>
    <cellStyle name="Обычный 19 5 2 2" xfId="6688" xr:uid="{00000000-0005-0000-0000-00009E190000}"/>
    <cellStyle name="Обычный 19 5 2 2 2" xfId="6689" xr:uid="{00000000-0005-0000-0000-00009F190000}"/>
    <cellStyle name="Обычный 19 6" xfId="6690" xr:uid="{00000000-0005-0000-0000-0000A0190000}"/>
    <cellStyle name="Обычный 19 6 2" xfId="6691" xr:uid="{00000000-0005-0000-0000-0000A1190000}"/>
    <cellStyle name="Обычный 19 6 2 2" xfId="6692" xr:uid="{00000000-0005-0000-0000-0000A2190000}"/>
    <cellStyle name="Обычный 19 6 2 2 2" xfId="6693" xr:uid="{00000000-0005-0000-0000-0000A3190000}"/>
    <cellStyle name="Обычный 19 7" xfId="6694" xr:uid="{00000000-0005-0000-0000-0000A4190000}"/>
    <cellStyle name="Обычный 19 7 2" xfId="6695" xr:uid="{00000000-0005-0000-0000-0000A5190000}"/>
    <cellStyle name="Обычный 19 7 2 2" xfId="6696" xr:uid="{00000000-0005-0000-0000-0000A6190000}"/>
    <cellStyle name="Обычный 19 7 2 2 2" xfId="6697" xr:uid="{00000000-0005-0000-0000-0000A7190000}"/>
    <cellStyle name="Обычный 19 8" xfId="6698" xr:uid="{00000000-0005-0000-0000-0000A8190000}"/>
    <cellStyle name="Обычный 19 8 2" xfId="6699" xr:uid="{00000000-0005-0000-0000-0000A9190000}"/>
    <cellStyle name="Обычный 19 8 2 2" xfId="6700" xr:uid="{00000000-0005-0000-0000-0000AA190000}"/>
    <cellStyle name="Обычный 19 8 2 2 2" xfId="6701" xr:uid="{00000000-0005-0000-0000-0000AB190000}"/>
    <cellStyle name="Обычный 19 9" xfId="6702" xr:uid="{00000000-0005-0000-0000-0000AC190000}"/>
    <cellStyle name="Обычный 19 9 2" xfId="6703" xr:uid="{00000000-0005-0000-0000-0000AD190000}"/>
    <cellStyle name="Обычный 19 9 2 2" xfId="6704" xr:uid="{00000000-0005-0000-0000-0000AE190000}"/>
    <cellStyle name="Обычный 19 9 2 2 2" xfId="6705" xr:uid="{00000000-0005-0000-0000-0000AF190000}"/>
    <cellStyle name="Обычный 2" xfId="2" xr:uid="{00000000-0005-0000-0000-000002000000}"/>
    <cellStyle name="Обычный 2 10" xfId="1989" xr:uid="{00000000-0005-0000-0000-0000B1190000}"/>
    <cellStyle name="Обычный 2 10 2" xfId="6706" xr:uid="{00000000-0005-0000-0000-0000B2190000}"/>
    <cellStyle name="Обычный 2 10 2 2" xfId="6707" xr:uid="{00000000-0005-0000-0000-0000B3190000}"/>
    <cellStyle name="Обычный 2 10 2 2 2" xfId="6708" xr:uid="{00000000-0005-0000-0000-0000B4190000}"/>
    <cellStyle name="Обычный 2 10 2 2 2 2" xfId="6709" xr:uid="{00000000-0005-0000-0000-0000B5190000}"/>
    <cellStyle name="Обычный 2 10 2 2 3" xfId="6710" xr:uid="{00000000-0005-0000-0000-0000B6190000}"/>
    <cellStyle name="Обычный 2 10 2 3" xfId="6711" xr:uid="{00000000-0005-0000-0000-0000B7190000}"/>
    <cellStyle name="Обычный 2 10 2 3 2" xfId="6712" xr:uid="{00000000-0005-0000-0000-0000B8190000}"/>
    <cellStyle name="Обычный 2 10 2 3 2 2" xfId="6713" xr:uid="{00000000-0005-0000-0000-0000B9190000}"/>
    <cellStyle name="Обычный 2 10 2 3 3" xfId="6714" xr:uid="{00000000-0005-0000-0000-0000BA190000}"/>
    <cellStyle name="Обычный 2 10 2 4" xfId="6715" xr:uid="{00000000-0005-0000-0000-0000BB190000}"/>
    <cellStyle name="Обычный 2 10 2 4 2" xfId="6716" xr:uid="{00000000-0005-0000-0000-0000BC190000}"/>
    <cellStyle name="Обычный 2 10 2 5" xfId="6717" xr:uid="{00000000-0005-0000-0000-0000BD190000}"/>
    <cellStyle name="Обычный 2 10 3" xfId="6718" xr:uid="{00000000-0005-0000-0000-0000BE190000}"/>
    <cellStyle name="Обычный 2 10 3 2" xfId="6719" xr:uid="{00000000-0005-0000-0000-0000BF190000}"/>
    <cellStyle name="Обычный 2 10 3 2 2" xfId="6720" xr:uid="{00000000-0005-0000-0000-0000C0190000}"/>
    <cellStyle name="Обычный 2 10 3 3" xfId="6721" xr:uid="{00000000-0005-0000-0000-0000C1190000}"/>
    <cellStyle name="Обычный 2 10 4" xfId="6722" xr:uid="{00000000-0005-0000-0000-0000C2190000}"/>
    <cellStyle name="Обычный 2 10 4 2" xfId="6723" xr:uid="{00000000-0005-0000-0000-0000C3190000}"/>
    <cellStyle name="Обычный 2 10 5" xfId="6724" xr:uid="{00000000-0005-0000-0000-0000C4190000}"/>
    <cellStyle name="Обычный 2 11" xfId="1988" xr:uid="{00000000-0005-0000-0000-0000C5190000}"/>
    <cellStyle name="Обычный 2 11 2" xfId="6725" xr:uid="{00000000-0005-0000-0000-0000C6190000}"/>
    <cellStyle name="Обычный 2 11 2 2" xfId="6726" xr:uid="{00000000-0005-0000-0000-0000C7190000}"/>
    <cellStyle name="Обычный 2 11 3" xfId="6727" xr:uid="{00000000-0005-0000-0000-0000C8190000}"/>
    <cellStyle name="Обычный 2 12" xfId="6728" xr:uid="{00000000-0005-0000-0000-0000C9190000}"/>
    <cellStyle name="Обычный 2 13" xfId="16" xr:uid="{0729E1FF-2841-4F6F-91EE-D0ED5CE9E0B0}"/>
    <cellStyle name="Обычный 2 14" xfId="47" xr:uid="{00000000-0005-0000-0000-0000B0190000}"/>
    <cellStyle name="Обычный 2 14 2" xfId="10061" xr:uid="{00000000-0005-0000-0000-000033000000}"/>
    <cellStyle name="Обычный 2 14 3" xfId="10591" xr:uid="{00000000-0005-0000-0000-000033000000}"/>
    <cellStyle name="Обычный 2 14 4" xfId="11041" xr:uid="{00000000-0005-0000-0000-000033000000}"/>
    <cellStyle name="Обычный 2 14 5" xfId="17135" xr:uid="{00000000-0005-0000-0000-000033000000}"/>
    <cellStyle name="Обычный 2 14 6" xfId="17639" xr:uid="{00000000-0005-0000-0000-000033000000}"/>
    <cellStyle name="Обычный 2 14 7" xfId="18086" xr:uid="{00000000-0005-0000-0000-000033000000}"/>
    <cellStyle name="Обычный 2 14 8" xfId="19052" xr:uid="{00000000-0005-0000-0000-000033000000}"/>
    <cellStyle name="Обычный 2 15" xfId="10596" xr:uid="{00000000-0005-0000-0000-000033000000}"/>
    <cellStyle name="Обычный 2 15 2" xfId="17140" xr:uid="{00000000-0005-0000-0000-000033000000}"/>
    <cellStyle name="Обычный 2 15 3" xfId="19057" xr:uid="{00000000-0005-0000-0000-000033000000}"/>
    <cellStyle name="Обычный 2 16" xfId="10600" xr:uid="{00000000-0005-0000-0000-000033000000}"/>
    <cellStyle name="Обычный 2 16 2" xfId="17144" xr:uid="{00000000-0005-0000-0000-000033000000}"/>
    <cellStyle name="Обычный 2 16 3" xfId="19061" xr:uid="{00000000-0005-0000-0000-000033000000}"/>
    <cellStyle name="Обычный 2 19" xfId="1990" xr:uid="{00000000-0005-0000-0000-0000CB190000}"/>
    <cellStyle name="Обычный 2 19 2" xfId="6729" xr:uid="{00000000-0005-0000-0000-0000CC190000}"/>
    <cellStyle name="Обычный 2 19 2 2" xfId="6730" xr:uid="{00000000-0005-0000-0000-0000CD190000}"/>
    <cellStyle name="Обычный 2 19 2 2 2" xfId="6731" xr:uid="{00000000-0005-0000-0000-0000CE190000}"/>
    <cellStyle name="Обычный 2 19 2 3" xfId="6732" xr:uid="{00000000-0005-0000-0000-0000CF190000}"/>
    <cellStyle name="Обычный 2 19 3" xfId="6733" xr:uid="{00000000-0005-0000-0000-0000D0190000}"/>
    <cellStyle name="Обычный 2 19 3 2" xfId="6734" xr:uid="{00000000-0005-0000-0000-0000D1190000}"/>
    <cellStyle name="Обычный 2 2" xfId="14" xr:uid="{00000000-0005-0000-0000-000003000000}"/>
    <cellStyle name="Обычный 2 2 2" xfId="1991" xr:uid="{00000000-0005-0000-0000-0000D3190000}"/>
    <cellStyle name="Обычный 2 2 2 2" xfId="6735" xr:uid="{00000000-0005-0000-0000-0000D4190000}"/>
    <cellStyle name="Обычный 2 2 2 2 2" xfId="6736" xr:uid="{00000000-0005-0000-0000-0000D5190000}"/>
    <cellStyle name="Обычный 2 2 2 2 2 2" xfId="6737" xr:uid="{00000000-0005-0000-0000-0000D6190000}"/>
    <cellStyle name="Обычный 2 2 3" xfId="1992" xr:uid="{00000000-0005-0000-0000-0000D7190000}"/>
    <cellStyle name="Обычный 2 2 3 2" xfId="6738" xr:uid="{00000000-0005-0000-0000-0000D8190000}"/>
    <cellStyle name="Обычный 2 2 3 2 2" xfId="6739" xr:uid="{00000000-0005-0000-0000-0000D9190000}"/>
    <cellStyle name="Обычный 2 2 4" xfId="6740" xr:uid="{00000000-0005-0000-0000-0000DA190000}"/>
    <cellStyle name="Обычный 2 2 5" xfId="48" xr:uid="{00000000-0005-0000-0000-0000D2190000}"/>
    <cellStyle name="Обычный 2 2 6" xfId="17177" xr:uid="{00000000-0005-0000-0000-00003C000000}"/>
    <cellStyle name="Обычный 2 2_Конс ф 9_2010_v03.10" xfId="1993" xr:uid="{00000000-0005-0000-0000-0000DB190000}"/>
    <cellStyle name="Обычный 2 3" xfId="1994" xr:uid="{00000000-0005-0000-0000-0000DC190000}"/>
    <cellStyle name="Обычный 2 3 2" xfId="6741" xr:uid="{00000000-0005-0000-0000-0000DD190000}"/>
    <cellStyle name="Обычный 2 3 2 2" xfId="6742" xr:uid="{00000000-0005-0000-0000-0000DE190000}"/>
    <cellStyle name="Обычный 2 3 2 2 2" xfId="6743" xr:uid="{00000000-0005-0000-0000-0000DF190000}"/>
    <cellStyle name="Обычный 2 3 2 2 2 2" xfId="6744" xr:uid="{00000000-0005-0000-0000-0000E0190000}"/>
    <cellStyle name="Обычный 2 3 2 2 2 2 2" xfId="6745" xr:uid="{00000000-0005-0000-0000-0000E1190000}"/>
    <cellStyle name="Обычный 2 3 2 2 2 3" xfId="6746" xr:uid="{00000000-0005-0000-0000-0000E2190000}"/>
    <cellStyle name="Обычный 2 3 2 2 3" xfId="6747" xr:uid="{00000000-0005-0000-0000-0000E3190000}"/>
    <cellStyle name="Обычный 2 3 2 2 3 2" xfId="6748" xr:uid="{00000000-0005-0000-0000-0000E4190000}"/>
    <cellStyle name="Обычный 2 3 2 3" xfId="6749" xr:uid="{00000000-0005-0000-0000-0000E5190000}"/>
    <cellStyle name="Обычный 2 3 2 3 2" xfId="6750" xr:uid="{00000000-0005-0000-0000-0000E6190000}"/>
    <cellStyle name="Обычный 2 3 2 3 2 2" xfId="6751" xr:uid="{00000000-0005-0000-0000-0000E7190000}"/>
    <cellStyle name="Обычный 2 3 2 3 2 2 2" xfId="6752" xr:uid="{00000000-0005-0000-0000-0000E8190000}"/>
    <cellStyle name="Обычный 2 3 2 3 2 3" xfId="6753" xr:uid="{00000000-0005-0000-0000-0000E9190000}"/>
    <cellStyle name="Обычный 2 3 2 3 3" xfId="6754" xr:uid="{00000000-0005-0000-0000-0000EA190000}"/>
    <cellStyle name="Обычный 2 3 2 3 3 2" xfId="6755" xr:uid="{00000000-0005-0000-0000-0000EB190000}"/>
    <cellStyle name="Обычный 2 3 2 3 3 2 2" xfId="6756" xr:uid="{00000000-0005-0000-0000-0000EC190000}"/>
    <cellStyle name="Обычный 2 3 2 3 3 3" xfId="6757" xr:uid="{00000000-0005-0000-0000-0000ED190000}"/>
    <cellStyle name="Обычный 2 3 2 3 4" xfId="6758" xr:uid="{00000000-0005-0000-0000-0000EE190000}"/>
    <cellStyle name="Обычный 2 3 2 3 4 2" xfId="6759" xr:uid="{00000000-0005-0000-0000-0000EF190000}"/>
    <cellStyle name="Обычный 2 3 2 3 5" xfId="6760" xr:uid="{00000000-0005-0000-0000-0000F0190000}"/>
    <cellStyle name="Обычный 2 3 2 4" xfId="6761" xr:uid="{00000000-0005-0000-0000-0000F1190000}"/>
    <cellStyle name="Обычный 2 3 2 4 2" xfId="6762" xr:uid="{00000000-0005-0000-0000-0000F2190000}"/>
    <cellStyle name="Обычный 2 3 2 4 2 2" xfId="6763" xr:uid="{00000000-0005-0000-0000-0000F3190000}"/>
    <cellStyle name="Обычный 2 3 2 4 3" xfId="6764" xr:uid="{00000000-0005-0000-0000-0000F4190000}"/>
    <cellStyle name="Обычный 2 3 2 5" xfId="6765" xr:uid="{00000000-0005-0000-0000-0000F5190000}"/>
    <cellStyle name="Обычный 2 3 2 5 2" xfId="6766" xr:uid="{00000000-0005-0000-0000-0000F6190000}"/>
    <cellStyle name="Обычный 2 3 2 6" xfId="6767" xr:uid="{00000000-0005-0000-0000-0000F7190000}"/>
    <cellStyle name="Обычный 2 3 3" xfId="6768" xr:uid="{00000000-0005-0000-0000-0000F8190000}"/>
    <cellStyle name="Обычный 2 3 3 2" xfId="6769" xr:uid="{00000000-0005-0000-0000-0000F9190000}"/>
    <cellStyle name="Обычный 2 3 3 2 2" xfId="6770" xr:uid="{00000000-0005-0000-0000-0000FA190000}"/>
    <cellStyle name="Обычный 2 3 3 2 2 2" xfId="6771" xr:uid="{00000000-0005-0000-0000-0000FB190000}"/>
    <cellStyle name="Обычный 2 3 4" xfId="6772" xr:uid="{00000000-0005-0000-0000-0000FC190000}"/>
    <cellStyle name="Обычный 2 3 4 2" xfId="6773" xr:uid="{00000000-0005-0000-0000-0000FD190000}"/>
    <cellStyle name="Обычный 2 3 4 2 2" xfId="6774" xr:uid="{00000000-0005-0000-0000-0000FE190000}"/>
    <cellStyle name="Обычный 2 3 4 3" xfId="6775" xr:uid="{00000000-0005-0000-0000-0000FF190000}"/>
    <cellStyle name="Обычный 2 3 5" xfId="6776" xr:uid="{00000000-0005-0000-0000-0000001A0000}"/>
    <cellStyle name="Обычный 2 3 5 2" xfId="6777" xr:uid="{00000000-0005-0000-0000-0000011A0000}"/>
    <cellStyle name="Обычный 2 4" xfId="1995" xr:uid="{00000000-0005-0000-0000-0000021A0000}"/>
    <cellStyle name="Обычный 2 4 2" xfId="6778" xr:uid="{00000000-0005-0000-0000-0000031A0000}"/>
    <cellStyle name="Обычный 2 4 2 2" xfId="6779" xr:uid="{00000000-0005-0000-0000-0000041A0000}"/>
    <cellStyle name="Обычный 2 4 2 2 2" xfId="6780" xr:uid="{00000000-0005-0000-0000-0000051A0000}"/>
    <cellStyle name="Обычный 2 4 2 3" xfId="6781" xr:uid="{00000000-0005-0000-0000-0000061A0000}"/>
    <cellStyle name="Обычный 2 4 3" xfId="6782" xr:uid="{00000000-0005-0000-0000-0000071A0000}"/>
    <cellStyle name="Обычный 2 4 3 2" xfId="6783" xr:uid="{00000000-0005-0000-0000-0000081A0000}"/>
    <cellStyle name="Обычный 2 5" xfId="1996" xr:uid="{00000000-0005-0000-0000-0000091A0000}"/>
    <cellStyle name="Обычный 2 5 2" xfId="6784" xr:uid="{00000000-0005-0000-0000-00000A1A0000}"/>
    <cellStyle name="Обычный 2 5 2 2" xfId="6785" xr:uid="{00000000-0005-0000-0000-00000B1A0000}"/>
    <cellStyle name="Обычный 2 5 2 2 2" xfId="6786" xr:uid="{00000000-0005-0000-0000-00000C1A0000}"/>
    <cellStyle name="Обычный 2 5 2 2 2 2" xfId="6787" xr:uid="{00000000-0005-0000-0000-00000D1A0000}"/>
    <cellStyle name="Обычный 2 5 2 2 3" xfId="6788" xr:uid="{00000000-0005-0000-0000-00000E1A0000}"/>
    <cellStyle name="Обычный 2 5 2 3" xfId="6789" xr:uid="{00000000-0005-0000-0000-00000F1A0000}"/>
    <cellStyle name="Обычный 2 5 2 3 2" xfId="6790" xr:uid="{00000000-0005-0000-0000-0000101A0000}"/>
    <cellStyle name="Обычный 2 5 2 3 2 2" xfId="6791" xr:uid="{00000000-0005-0000-0000-0000111A0000}"/>
    <cellStyle name="Обычный 2 5 2 3 3" xfId="6792" xr:uid="{00000000-0005-0000-0000-0000121A0000}"/>
    <cellStyle name="Обычный 2 5 2 4" xfId="6793" xr:uid="{00000000-0005-0000-0000-0000131A0000}"/>
    <cellStyle name="Обычный 2 5 2 4 2" xfId="6794" xr:uid="{00000000-0005-0000-0000-0000141A0000}"/>
    <cellStyle name="Обычный 2 5 2 5" xfId="6795" xr:uid="{00000000-0005-0000-0000-0000151A0000}"/>
    <cellStyle name="Обычный 2 5 3" xfId="6796" xr:uid="{00000000-0005-0000-0000-0000161A0000}"/>
    <cellStyle name="Обычный 2 5 3 2" xfId="6797" xr:uid="{00000000-0005-0000-0000-0000171A0000}"/>
    <cellStyle name="Обычный 2 5 3 2 2" xfId="6798" xr:uid="{00000000-0005-0000-0000-0000181A0000}"/>
    <cellStyle name="Обычный 2 5 3 3" xfId="6799" xr:uid="{00000000-0005-0000-0000-0000191A0000}"/>
    <cellStyle name="Обычный 2 5 4" xfId="6800" xr:uid="{00000000-0005-0000-0000-00001A1A0000}"/>
    <cellStyle name="Обычный 2 5 4 2" xfId="6801" xr:uid="{00000000-0005-0000-0000-00001B1A0000}"/>
    <cellStyle name="Обычный 2 5 5" xfId="6802" xr:uid="{00000000-0005-0000-0000-00001C1A0000}"/>
    <cellStyle name="Обычный 2 6" xfId="1997" xr:uid="{00000000-0005-0000-0000-00001D1A0000}"/>
    <cellStyle name="Обычный 2 6 2" xfId="6803" xr:uid="{00000000-0005-0000-0000-00001E1A0000}"/>
    <cellStyle name="Обычный 2 6 2 2" xfId="6804" xr:uid="{00000000-0005-0000-0000-00001F1A0000}"/>
    <cellStyle name="Обычный 2 6 2 2 2" xfId="6805" xr:uid="{00000000-0005-0000-0000-0000201A0000}"/>
    <cellStyle name="Обычный 2 6 2 2 2 2" xfId="6806" xr:uid="{00000000-0005-0000-0000-0000211A0000}"/>
    <cellStyle name="Обычный 2 6 2 2 3" xfId="6807" xr:uid="{00000000-0005-0000-0000-0000221A0000}"/>
    <cellStyle name="Обычный 2 6 2 3" xfId="6808" xr:uid="{00000000-0005-0000-0000-0000231A0000}"/>
    <cellStyle name="Обычный 2 6 2 3 2" xfId="6809" xr:uid="{00000000-0005-0000-0000-0000241A0000}"/>
    <cellStyle name="Обычный 2 6 2 3 2 2" xfId="6810" xr:uid="{00000000-0005-0000-0000-0000251A0000}"/>
    <cellStyle name="Обычный 2 6 2 3 3" xfId="6811" xr:uid="{00000000-0005-0000-0000-0000261A0000}"/>
    <cellStyle name="Обычный 2 6 2 4" xfId="6812" xr:uid="{00000000-0005-0000-0000-0000271A0000}"/>
    <cellStyle name="Обычный 2 6 2 4 2" xfId="6813" xr:uid="{00000000-0005-0000-0000-0000281A0000}"/>
    <cellStyle name="Обычный 2 6 2 5" xfId="6814" xr:uid="{00000000-0005-0000-0000-0000291A0000}"/>
    <cellStyle name="Обычный 2 6 3" xfId="6815" xr:uid="{00000000-0005-0000-0000-00002A1A0000}"/>
    <cellStyle name="Обычный 2 6 3 2" xfId="6816" xr:uid="{00000000-0005-0000-0000-00002B1A0000}"/>
    <cellStyle name="Обычный 2 6 3 2 2" xfId="6817" xr:uid="{00000000-0005-0000-0000-00002C1A0000}"/>
    <cellStyle name="Обычный 2 6 3 3" xfId="6818" xr:uid="{00000000-0005-0000-0000-00002D1A0000}"/>
    <cellStyle name="Обычный 2 6 4" xfId="6819" xr:uid="{00000000-0005-0000-0000-00002E1A0000}"/>
    <cellStyle name="Обычный 2 6 4 2" xfId="6820" xr:uid="{00000000-0005-0000-0000-00002F1A0000}"/>
    <cellStyle name="Обычный 2 6 5" xfId="6821" xr:uid="{00000000-0005-0000-0000-0000301A0000}"/>
    <cellStyle name="Обычный 2 7" xfId="1998" xr:uid="{00000000-0005-0000-0000-0000311A0000}"/>
    <cellStyle name="Обычный 2 7 2" xfId="6822" xr:uid="{00000000-0005-0000-0000-0000321A0000}"/>
    <cellStyle name="Обычный 2 7 2 2" xfId="6823" xr:uid="{00000000-0005-0000-0000-0000331A0000}"/>
    <cellStyle name="Обычный 2 7 2 2 2" xfId="6824" xr:uid="{00000000-0005-0000-0000-0000341A0000}"/>
    <cellStyle name="Обычный 2 7 2 2 2 2" xfId="6825" xr:uid="{00000000-0005-0000-0000-0000351A0000}"/>
    <cellStyle name="Обычный 2 7 2 2 3" xfId="6826" xr:uid="{00000000-0005-0000-0000-0000361A0000}"/>
    <cellStyle name="Обычный 2 7 2 3" xfId="6827" xr:uid="{00000000-0005-0000-0000-0000371A0000}"/>
    <cellStyle name="Обычный 2 7 2 3 2" xfId="6828" xr:uid="{00000000-0005-0000-0000-0000381A0000}"/>
    <cellStyle name="Обычный 2 7 2 3 2 2" xfId="6829" xr:uid="{00000000-0005-0000-0000-0000391A0000}"/>
    <cellStyle name="Обычный 2 7 2 3 3" xfId="6830" xr:uid="{00000000-0005-0000-0000-00003A1A0000}"/>
    <cellStyle name="Обычный 2 7 2 4" xfId="6831" xr:uid="{00000000-0005-0000-0000-00003B1A0000}"/>
    <cellStyle name="Обычный 2 7 2 4 2" xfId="6832" xr:uid="{00000000-0005-0000-0000-00003C1A0000}"/>
    <cellStyle name="Обычный 2 7 2 5" xfId="6833" xr:uid="{00000000-0005-0000-0000-00003D1A0000}"/>
    <cellStyle name="Обычный 2 7 3" xfId="6834" xr:uid="{00000000-0005-0000-0000-00003E1A0000}"/>
    <cellStyle name="Обычный 2 7 3 2" xfId="6835" xr:uid="{00000000-0005-0000-0000-00003F1A0000}"/>
    <cellStyle name="Обычный 2 7 3 2 2" xfId="6836" xr:uid="{00000000-0005-0000-0000-0000401A0000}"/>
    <cellStyle name="Обычный 2 7 3 3" xfId="6837" xr:uid="{00000000-0005-0000-0000-0000411A0000}"/>
    <cellStyle name="Обычный 2 7 4" xfId="6838" xr:uid="{00000000-0005-0000-0000-0000421A0000}"/>
    <cellStyle name="Обычный 2 7 4 2" xfId="6839" xr:uid="{00000000-0005-0000-0000-0000431A0000}"/>
    <cellStyle name="Обычный 2 7 5" xfId="6840" xr:uid="{00000000-0005-0000-0000-0000441A0000}"/>
    <cellStyle name="Обычный 2 8" xfId="1999" xr:uid="{00000000-0005-0000-0000-0000451A0000}"/>
    <cellStyle name="Обычный 2 8 2" xfId="6841" xr:uid="{00000000-0005-0000-0000-0000461A0000}"/>
    <cellStyle name="Обычный 2 8 2 2" xfId="6842" xr:uid="{00000000-0005-0000-0000-0000471A0000}"/>
    <cellStyle name="Обычный 2 8 2 2 2" xfId="6843" xr:uid="{00000000-0005-0000-0000-0000481A0000}"/>
    <cellStyle name="Обычный 2 8 2 2 2 2" xfId="6844" xr:uid="{00000000-0005-0000-0000-0000491A0000}"/>
    <cellStyle name="Обычный 2 8 2 2 3" xfId="6845" xr:uid="{00000000-0005-0000-0000-00004A1A0000}"/>
    <cellStyle name="Обычный 2 8 2 3" xfId="6846" xr:uid="{00000000-0005-0000-0000-00004B1A0000}"/>
    <cellStyle name="Обычный 2 8 2 3 2" xfId="6847" xr:uid="{00000000-0005-0000-0000-00004C1A0000}"/>
    <cellStyle name="Обычный 2 8 2 3 2 2" xfId="6848" xr:uid="{00000000-0005-0000-0000-00004D1A0000}"/>
    <cellStyle name="Обычный 2 8 2 3 3" xfId="6849" xr:uid="{00000000-0005-0000-0000-00004E1A0000}"/>
    <cellStyle name="Обычный 2 8 2 4" xfId="6850" xr:uid="{00000000-0005-0000-0000-00004F1A0000}"/>
    <cellStyle name="Обычный 2 8 2 4 2" xfId="6851" xr:uid="{00000000-0005-0000-0000-0000501A0000}"/>
    <cellStyle name="Обычный 2 8 2 5" xfId="6852" xr:uid="{00000000-0005-0000-0000-0000511A0000}"/>
    <cellStyle name="Обычный 2 8 3" xfId="6853" xr:uid="{00000000-0005-0000-0000-0000521A0000}"/>
    <cellStyle name="Обычный 2 8 3 2" xfId="6854" xr:uid="{00000000-0005-0000-0000-0000531A0000}"/>
    <cellStyle name="Обычный 2 8 3 2 2" xfId="6855" xr:uid="{00000000-0005-0000-0000-0000541A0000}"/>
    <cellStyle name="Обычный 2 8 3 3" xfId="6856" xr:uid="{00000000-0005-0000-0000-0000551A0000}"/>
    <cellStyle name="Обычный 2 8 4" xfId="6857" xr:uid="{00000000-0005-0000-0000-0000561A0000}"/>
    <cellStyle name="Обычный 2 8 4 2" xfId="6858" xr:uid="{00000000-0005-0000-0000-0000571A0000}"/>
    <cellStyle name="Обычный 2 8 5" xfId="6859" xr:uid="{00000000-0005-0000-0000-0000581A0000}"/>
    <cellStyle name="Обычный 2 9" xfId="2000" xr:uid="{00000000-0005-0000-0000-0000591A0000}"/>
    <cellStyle name="Обычный 2 9 2" xfId="6860" xr:uid="{00000000-0005-0000-0000-00005A1A0000}"/>
    <cellStyle name="Обычный 2 9 2 2" xfId="6861" xr:uid="{00000000-0005-0000-0000-00005B1A0000}"/>
    <cellStyle name="Обычный 2 9 2 2 2" xfId="6862" xr:uid="{00000000-0005-0000-0000-00005C1A0000}"/>
    <cellStyle name="Обычный 2 9 2 2 2 2" xfId="6863" xr:uid="{00000000-0005-0000-0000-00005D1A0000}"/>
    <cellStyle name="Обычный 2 9 2 2 3" xfId="6864" xr:uid="{00000000-0005-0000-0000-00005E1A0000}"/>
    <cellStyle name="Обычный 2 9 2 3" xfId="6865" xr:uid="{00000000-0005-0000-0000-00005F1A0000}"/>
    <cellStyle name="Обычный 2 9 2 3 2" xfId="6866" xr:uid="{00000000-0005-0000-0000-0000601A0000}"/>
    <cellStyle name="Обычный 2 9 2 3 2 2" xfId="6867" xr:uid="{00000000-0005-0000-0000-0000611A0000}"/>
    <cellStyle name="Обычный 2 9 2 3 3" xfId="6868" xr:uid="{00000000-0005-0000-0000-0000621A0000}"/>
    <cellStyle name="Обычный 2 9 2 4" xfId="6869" xr:uid="{00000000-0005-0000-0000-0000631A0000}"/>
    <cellStyle name="Обычный 2 9 2 4 2" xfId="6870" xr:uid="{00000000-0005-0000-0000-0000641A0000}"/>
    <cellStyle name="Обычный 2 9 2 5" xfId="6871" xr:uid="{00000000-0005-0000-0000-0000651A0000}"/>
    <cellStyle name="Обычный 2 9 3" xfId="6872" xr:uid="{00000000-0005-0000-0000-0000661A0000}"/>
    <cellStyle name="Обычный 2 9 3 2" xfId="6873" xr:uid="{00000000-0005-0000-0000-0000671A0000}"/>
    <cellStyle name="Обычный 2 9 3 2 2" xfId="6874" xr:uid="{00000000-0005-0000-0000-0000681A0000}"/>
    <cellStyle name="Обычный 2 9 3 3" xfId="6875" xr:uid="{00000000-0005-0000-0000-0000691A0000}"/>
    <cellStyle name="Обычный 2 9 4" xfId="6876" xr:uid="{00000000-0005-0000-0000-00006A1A0000}"/>
    <cellStyle name="Обычный 2 9 4 2" xfId="6877" xr:uid="{00000000-0005-0000-0000-00006B1A0000}"/>
    <cellStyle name="Обычный 2 9 5" xfId="6878" xr:uid="{00000000-0005-0000-0000-00006C1A0000}"/>
    <cellStyle name="Обычный 2_Бюджет 2011" xfId="2001" xr:uid="{00000000-0005-0000-0000-00006D1A0000}"/>
    <cellStyle name="Обычный 20" xfId="6879" xr:uid="{00000000-0005-0000-0000-00006E1A0000}"/>
    <cellStyle name="Обычный 20 10" xfId="6880" xr:uid="{00000000-0005-0000-0000-00006F1A0000}"/>
    <cellStyle name="Обычный 20 10 2" xfId="6881" xr:uid="{00000000-0005-0000-0000-0000701A0000}"/>
    <cellStyle name="Обычный 20 10 2 2" xfId="6882" xr:uid="{00000000-0005-0000-0000-0000711A0000}"/>
    <cellStyle name="Обычный 20 10 2 2 2" xfId="6883" xr:uid="{00000000-0005-0000-0000-0000721A0000}"/>
    <cellStyle name="Обычный 20 11" xfId="6884" xr:uid="{00000000-0005-0000-0000-0000731A0000}"/>
    <cellStyle name="Обычный 20 11 2" xfId="6885" xr:uid="{00000000-0005-0000-0000-0000741A0000}"/>
    <cellStyle name="Обычный 20 11 2 2" xfId="6886" xr:uid="{00000000-0005-0000-0000-0000751A0000}"/>
    <cellStyle name="Обычный 20 11 2 2 2" xfId="6887" xr:uid="{00000000-0005-0000-0000-0000761A0000}"/>
    <cellStyle name="Обычный 20 12" xfId="6888" xr:uid="{00000000-0005-0000-0000-0000771A0000}"/>
    <cellStyle name="Обычный 20 12 2" xfId="6889" xr:uid="{00000000-0005-0000-0000-0000781A0000}"/>
    <cellStyle name="Обычный 20 12 2 2" xfId="6890" xr:uid="{00000000-0005-0000-0000-0000791A0000}"/>
    <cellStyle name="Обычный 20 12 2 2 2" xfId="6891" xr:uid="{00000000-0005-0000-0000-00007A1A0000}"/>
    <cellStyle name="Обычный 20 13" xfId="6892" xr:uid="{00000000-0005-0000-0000-00007B1A0000}"/>
    <cellStyle name="Обычный 20 13 2" xfId="6893" xr:uid="{00000000-0005-0000-0000-00007C1A0000}"/>
    <cellStyle name="Обычный 20 13 2 2" xfId="6894" xr:uid="{00000000-0005-0000-0000-00007D1A0000}"/>
    <cellStyle name="Обычный 20 13 2 2 2" xfId="6895" xr:uid="{00000000-0005-0000-0000-00007E1A0000}"/>
    <cellStyle name="Обычный 20 14" xfId="6896" xr:uid="{00000000-0005-0000-0000-00007F1A0000}"/>
    <cellStyle name="Обычный 20 14 2" xfId="6897" xr:uid="{00000000-0005-0000-0000-0000801A0000}"/>
    <cellStyle name="Обычный 20 14 2 2" xfId="6898" xr:uid="{00000000-0005-0000-0000-0000811A0000}"/>
    <cellStyle name="Обычный 20 14 2 2 2" xfId="6899" xr:uid="{00000000-0005-0000-0000-0000821A0000}"/>
    <cellStyle name="Обычный 20 15" xfId="6900" xr:uid="{00000000-0005-0000-0000-0000831A0000}"/>
    <cellStyle name="Обычный 20 15 2" xfId="6901" xr:uid="{00000000-0005-0000-0000-0000841A0000}"/>
    <cellStyle name="Обычный 20 15 2 2" xfId="6902" xr:uid="{00000000-0005-0000-0000-0000851A0000}"/>
    <cellStyle name="Обычный 20 15 2 2 2" xfId="6903" xr:uid="{00000000-0005-0000-0000-0000861A0000}"/>
    <cellStyle name="Обычный 20 16" xfId="6904" xr:uid="{00000000-0005-0000-0000-0000871A0000}"/>
    <cellStyle name="Обычный 20 16 2" xfId="6905" xr:uid="{00000000-0005-0000-0000-0000881A0000}"/>
    <cellStyle name="Обычный 20 16 2 2" xfId="6906" xr:uid="{00000000-0005-0000-0000-0000891A0000}"/>
    <cellStyle name="Обычный 20 16 2 2 2" xfId="6907" xr:uid="{00000000-0005-0000-0000-00008A1A0000}"/>
    <cellStyle name="Обычный 20 2" xfId="6908" xr:uid="{00000000-0005-0000-0000-00008B1A0000}"/>
    <cellStyle name="Обычный 20 2 2" xfId="6909" xr:uid="{00000000-0005-0000-0000-00008C1A0000}"/>
    <cellStyle name="Обычный 20 2 2 2" xfId="6910" xr:uid="{00000000-0005-0000-0000-00008D1A0000}"/>
    <cellStyle name="Обычный 20 2 2 2 2" xfId="6911" xr:uid="{00000000-0005-0000-0000-00008E1A0000}"/>
    <cellStyle name="Обычный 20 3" xfId="6912" xr:uid="{00000000-0005-0000-0000-00008F1A0000}"/>
    <cellStyle name="Обычный 20 3 2" xfId="6913" xr:uid="{00000000-0005-0000-0000-0000901A0000}"/>
    <cellStyle name="Обычный 20 3 2 2" xfId="6914" xr:uid="{00000000-0005-0000-0000-0000911A0000}"/>
    <cellStyle name="Обычный 20 3 2 2 2" xfId="6915" xr:uid="{00000000-0005-0000-0000-0000921A0000}"/>
    <cellStyle name="Обычный 20 4" xfId="6916" xr:uid="{00000000-0005-0000-0000-0000931A0000}"/>
    <cellStyle name="Обычный 20 4 2" xfId="6917" xr:uid="{00000000-0005-0000-0000-0000941A0000}"/>
    <cellStyle name="Обычный 20 4 2 2" xfId="6918" xr:uid="{00000000-0005-0000-0000-0000951A0000}"/>
    <cellStyle name="Обычный 20 4 2 2 2" xfId="6919" xr:uid="{00000000-0005-0000-0000-0000961A0000}"/>
    <cellStyle name="Обычный 20 5" xfId="6920" xr:uid="{00000000-0005-0000-0000-0000971A0000}"/>
    <cellStyle name="Обычный 20 5 2" xfId="6921" xr:uid="{00000000-0005-0000-0000-0000981A0000}"/>
    <cellStyle name="Обычный 20 5 2 2" xfId="6922" xr:uid="{00000000-0005-0000-0000-0000991A0000}"/>
    <cellStyle name="Обычный 20 5 2 2 2" xfId="6923" xr:uid="{00000000-0005-0000-0000-00009A1A0000}"/>
    <cellStyle name="Обычный 20 6" xfId="6924" xr:uid="{00000000-0005-0000-0000-00009B1A0000}"/>
    <cellStyle name="Обычный 20 6 2" xfId="6925" xr:uid="{00000000-0005-0000-0000-00009C1A0000}"/>
    <cellStyle name="Обычный 20 6 2 2" xfId="6926" xr:uid="{00000000-0005-0000-0000-00009D1A0000}"/>
    <cellStyle name="Обычный 20 6 2 2 2" xfId="6927" xr:uid="{00000000-0005-0000-0000-00009E1A0000}"/>
    <cellStyle name="Обычный 20 7" xfId="6928" xr:uid="{00000000-0005-0000-0000-00009F1A0000}"/>
    <cellStyle name="Обычный 20 7 2" xfId="6929" xr:uid="{00000000-0005-0000-0000-0000A01A0000}"/>
    <cellStyle name="Обычный 20 7 2 2" xfId="6930" xr:uid="{00000000-0005-0000-0000-0000A11A0000}"/>
    <cellStyle name="Обычный 20 7 2 2 2" xfId="6931" xr:uid="{00000000-0005-0000-0000-0000A21A0000}"/>
    <cellStyle name="Обычный 20 8" xfId="6932" xr:uid="{00000000-0005-0000-0000-0000A31A0000}"/>
    <cellStyle name="Обычный 20 8 2" xfId="6933" xr:uid="{00000000-0005-0000-0000-0000A41A0000}"/>
    <cellStyle name="Обычный 20 8 2 2" xfId="6934" xr:uid="{00000000-0005-0000-0000-0000A51A0000}"/>
    <cellStyle name="Обычный 20 8 2 2 2" xfId="6935" xr:uid="{00000000-0005-0000-0000-0000A61A0000}"/>
    <cellStyle name="Обычный 20 9" xfId="6936" xr:uid="{00000000-0005-0000-0000-0000A71A0000}"/>
    <cellStyle name="Обычный 20 9 2" xfId="6937" xr:uid="{00000000-0005-0000-0000-0000A81A0000}"/>
    <cellStyle name="Обычный 20 9 2 2" xfId="6938" xr:uid="{00000000-0005-0000-0000-0000A91A0000}"/>
    <cellStyle name="Обычный 20 9 2 2 2" xfId="6939" xr:uid="{00000000-0005-0000-0000-0000AA1A0000}"/>
    <cellStyle name="Обычный 21" xfId="6940" xr:uid="{00000000-0005-0000-0000-0000AB1A0000}"/>
    <cellStyle name="Обычный 21 10" xfId="6941" xr:uid="{00000000-0005-0000-0000-0000AC1A0000}"/>
    <cellStyle name="Обычный 21 10 2" xfId="6942" xr:uid="{00000000-0005-0000-0000-0000AD1A0000}"/>
    <cellStyle name="Обычный 21 10 2 2" xfId="6943" xr:uid="{00000000-0005-0000-0000-0000AE1A0000}"/>
    <cellStyle name="Обычный 21 10 2 2 2" xfId="6944" xr:uid="{00000000-0005-0000-0000-0000AF1A0000}"/>
    <cellStyle name="Обычный 21 11" xfId="6945" xr:uid="{00000000-0005-0000-0000-0000B01A0000}"/>
    <cellStyle name="Обычный 21 11 2" xfId="6946" xr:uid="{00000000-0005-0000-0000-0000B11A0000}"/>
    <cellStyle name="Обычный 21 11 2 2" xfId="6947" xr:uid="{00000000-0005-0000-0000-0000B21A0000}"/>
    <cellStyle name="Обычный 21 11 2 2 2" xfId="6948" xr:uid="{00000000-0005-0000-0000-0000B31A0000}"/>
    <cellStyle name="Обычный 21 12" xfId="6949" xr:uid="{00000000-0005-0000-0000-0000B41A0000}"/>
    <cellStyle name="Обычный 21 12 2" xfId="6950" xr:uid="{00000000-0005-0000-0000-0000B51A0000}"/>
    <cellStyle name="Обычный 21 12 2 2" xfId="6951" xr:uid="{00000000-0005-0000-0000-0000B61A0000}"/>
    <cellStyle name="Обычный 21 12 2 2 2" xfId="6952" xr:uid="{00000000-0005-0000-0000-0000B71A0000}"/>
    <cellStyle name="Обычный 21 13" xfId="6953" xr:uid="{00000000-0005-0000-0000-0000B81A0000}"/>
    <cellStyle name="Обычный 21 13 2" xfId="6954" xr:uid="{00000000-0005-0000-0000-0000B91A0000}"/>
    <cellStyle name="Обычный 21 13 2 2" xfId="6955" xr:uid="{00000000-0005-0000-0000-0000BA1A0000}"/>
    <cellStyle name="Обычный 21 13 2 2 2" xfId="6956" xr:uid="{00000000-0005-0000-0000-0000BB1A0000}"/>
    <cellStyle name="Обычный 21 14" xfId="6957" xr:uid="{00000000-0005-0000-0000-0000BC1A0000}"/>
    <cellStyle name="Обычный 21 14 2" xfId="6958" xr:uid="{00000000-0005-0000-0000-0000BD1A0000}"/>
    <cellStyle name="Обычный 21 14 2 2" xfId="6959" xr:uid="{00000000-0005-0000-0000-0000BE1A0000}"/>
    <cellStyle name="Обычный 21 14 2 2 2" xfId="6960" xr:uid="{00000000-0005-0000-0000-0000BF1A0000}"/>
    <cellStyle name="Обычный 21 15" xfId="6961" xr:uid="{00000000-0005-0000-0000-0000C01A0000}"/>
    <cellStyle name="Обычный 21 15 2" xfId="6962" xr:uid="{00000000-0005-0000-0000-0000C11A0000}"/>
    <cellStyle name="Обычный 21 15 2 2" xfId="6963" xr:uid="{00000000-0005-0000-0000-0000C21A0000}"/>
    <cellStyle name="Обычный 21 15 2 2 2" xfId="6964" xr:uid="{00000000-0005-0000-0000-0000C31A0000}"/>
    <cellStyle name="Обычный 21 16" xfId="6965" xr:uid="{00000000-0005-0000-0000-0000C41A0000}"/>
    <cellStyle name="Обычный 21 16 2" xfId="6966" xr:uid="{00000000-0005-0000-0000-0000C51A0000}"/>
    <cellStyle name="Обычный 21 16 2 2" xfId="6967" xr:uid="{00000000-0005-0000-0000-0000C61A0000}"/>
    <cellStyle name="Обычный 21 16 2 2 2" xfId="6968" xr:uid="{00000000-0005-0000-0000-0000C71A0000}"/>
    <cellStyle name="Обычный 21 17" xfId="6969" xr:uid="{00000000-0005-0000-0000-0000C81A0000}"/>
    <cellStyle name="Обычный 21 17 2" xfId="6970" xr:uid="{00000000-0005-0000-0000-0000C91A0000}"/>
    <cellStyle name="Обычный 21 17 2 2" xfId="6971" xr:uid="{00000000-0005-0000-0000-0000CA1A0000}"/>
    <cellStyle name="Обычный 21 17 2 2 2" xfId="6972" xr:uid="{00000000-0005-0000-0000-0000CB1A0000}"/>
    <cellStyle name="Обычный 21 18" xfId="6973" xr:uid="{00000000-0005-0000-0000-0000CC1A0000}"/>
    <cellStyle name="Обычный 21 18 2" xfId="6974" xr:uid="{00000000-0005-0000-0000-0000CD1A0000}"/>
    <cellStyle name="Обычный 21 18 2 2" xfId="6975" xr:uid="{00000000-0005-0000-0000-0000CE1A0000}"/>
    <cellStyle name="Обычный 21 18 2 2 2" xfId="6976" xr:uid="{00000000-0005-0000-0000-0000CF1A0000}"/>
    <cellStyle name="Обычный 21 19" xfId="6977" xr:uid="{00000000-0005-0000-0000-0000D01A0000}"/>
    <cellStyle name="Обычный 21 19 2" xfId="6978" xr:uid="{00000000-0005-0000-0000-0000D11A0000}"/>
    <cellStyle name="Обычный 21 19 2 2" xfId="6979" xr:uid="{00000000-0005-0000-0000-0000D21A0000}"/>
    <cellStyle name="Обычный 21 19 2 2 2" xfId="6980" xr:uid="{00000000-0005-0000-0000-0000D31A0000}"/>
    <cellStyle name="Обычный 21 2" xfId="6981" xr:uid="{00000000-0005-0000-0000-0000D41A0000}"/>
    <cellStyle name="Обычный 21 2 2" xfId="6982" xr:uid="{00000000-0005-0000-0000-0000D51A0000}"/>
    <cellStyle name="Обычный 21 2 2 2" xfId="6983" xr:uid="{00000000-0005-0000-0000-0000D61A0000}"/>
    <cellStyle name="Обычный 21 2 2 2 2" xfId="6984" xr:uid="{00000000-0005-0000-0000-0000D71A0000}"/>
    <cellStyle name="Обычный 21 20" xfId="6985" xr:uid="{00000000-0005-0000-0000-0000D81A0000}"/>
    <cellStyle name="Обычный 21 20 2" xfId="6986" xr:uid="{00000000-0005-0000-0000-0000D91A0000}"/>
    <cellStyle name="Обычный 21 20 2 2" xfId="6987" xr:uid="{00000000-0005-0000-0000-0000DA1A0000}"/>
    <cellStyle name="Обычный 21 20 2 2 2" xfId="6988" xr:uid="{00000000-0005-0000-0000-0000DB1A0000}"/>
    <cellStyle name="Обычный 21 21" xfId="6989" xr:uid="{00000000-0005-0000-0000-0000DC1A0000}"/>
    <cellStyle name="Обычный 21 21 2" xfId="6990" xr:uid="{00000000-0005-0000-0000-0000DD1A0000}"/>
    <cellStyle name="Обычный 21 21 2 2" xfId="6991" xr:uid="{00000000-0005-0000-0000-0000DE1A0000}"/>
    <cellStyle name="Обычный 21 21 2 2 2" xfId="6992" xr:uid="{00000000-0005-0000-0000-0000DF1A0000}"/>
    <cellStyle name="Обычный 21 22" xfId="6993" xr:uid="{00000000-0005-0000-0000-0000E01A0000}"/>
    <cellStyle name="Обычный 21 22 2" xfId="6994" xr:uid="{00000000-0005-0000-0000-0000E11A0000}"/>
    <cellStyle name="Обычный 21 22 2 2" xfId="6995" xr:uid="{00000000-0005-0000-0000-0000E21A0000}"/>
    <cellStyle name="Обычный 21 22 2 2 2" xfId="6996" xr:uid="{00000000-0005-0000-0000-0000E31A0000}"/>
    <cellStyle name="Обычный 21 23" xfId="6997" xr:uid="{00000000-0005-0000-0000-0000E41A0000}"/>
    <cellStyle name="Обычный 21 23 2" xfId="6998" xr:uid="{00000000-0005-0000-0000-0000E51A0000}"/>
    <cellStyle name="Обычный 21 23 2 2" xfId="6999" xr:uid="{00000000-0005-0000-0000-0000E61A0000}"/>
    <cellStyle name="Обычный 21 23 2 2 2" xfId="7000" xr:uid="{00000000-0005-0000-0000-0000E71A0000}"/>
    <cellStyle name="Обычный 21 24" xfId="7001" xr:uid="{00000000-0005-0000-0000-0000E81A0000}"/>
    <cellStyle name="Обычный 21 24 2" xfId="7002" xr:uid="{00000000-0005-0000-0000-0000E91A0000}"/>
    <cellStyle name="Обычный 21 24 2 2" xfId="7003" xr:uid="{00000000-0005-0000-0000-0000EA1A0000}"/>
    <cellStyle name="Обычный 21 24 2 2 2" xfId="7004" xr:uid="{00000000-0005-0000-0000-0000EB1A0000}"/>
    <cellStyle name="Обычный 21 3" xfId="7005" xr:uid="{00000000-0005-0000-0000-0000EC1A0000}"/>
    <cellStyle name="Обычный 21 3 2" xfId="7006" xr:uid="{00000000-0005-0000-0000-0000ED1A0000}"/>
    <cellStyle name="Обычный 21 3 2 2" xfId="7007" xr:uid="{00000000-0005-0000-0000-0000EE1A0000}"/>
    <cellStyle name="Обычный 21 3 2 2 2" xfId="7008" xr:uid="{00000000-0005-0000-0000-0000EF1A0000}"/>
    <cellStyle name="Обычный 21 4" xfId="7009" xr:uid="{00000000-0005-0000-0000-0000F01A0000}"/>
    <cellStyle name="Обычный 21 4 2" xfId="7010" xr:uid="{00000000-0005-0000-0000-0000F11A0000}"/>
    <cellStyle name="Обычный 21 4 2 2" xfId="7011" xr:uid="{00000000-0005-0000-0000-0000F21A0000}"/>
    <cellStyle name="Обычный 21 4 2 2 2" xfId="7012" xr:uid="{00000000-0005-0000-0000-0000F31A0000}"/>
    <cellStyle name="Обычный 21 5" xfId="7013" xr:uid="{00000000-0005-0000-0000-0000F41A0000}"/>
    <cellStyle name="Обычный 21 5 2" xfId="7014" xr:uid="{00000000-0005-0000-0000-0000F51A0000}"/>
    <cellStyle name="Обычный 21 5 2 2" xfId="7015" xr:uid="{00000000-0005-0000-0000-0000F61A0000}"/>
    <cellStyle name="Обычный 21 5 2 2 2" xfId="7016" xr:uid="{00000000-0005-0000-0000-0000F71A0000}"/>
    <cellStyle name="Обычный 21 6" xfId="7017" xr:uid="{00000000-0005-0000-0000-0000F81A0000}"/>
    <cellStyle name="Обычный 21 6 2" xfId="7018" xr:uid="{00000000-0005-0000-0000-0000F91A0000}"/>
    <cellStyle name="Обычный 21 6 2 2" xfId="7019" xr:uid="{00000000-0005-0000-0000-0000FA1A0000}"/>
    <cellStyle name="Обычный 21 6 2 2 2" xfId="7020" xr:uid="{00000000-0005-0000-0000-0000FB1A0000}"/>
    <cellStyle name="Обычный 21 7" xfId="7021" xr:uid="{00000000-0005-0000-0000-0000FC1A0000}"/>
    <cellStyle name="Обычный 21 7 2" xfId="7022" xr:uid="{00000000-0005-0000-0000-0000FD1A0000}"/>
    <cellStyle name="Обычный 21 7 2 2" xfId="7023" xr:uid="{00000000-0005-0000-0000-0000FE1A0000}"/>
    <cellStyle name="Обычный 21 7 2 2 2" xfId="7024" xr:uid="{00000000-0005-0000-0000-0000FF1A0000}"/>
    <cellStyle name="Обычный 21 8" xfId="7025" xr:uid="{00000000-0005-0000-0000-0000001B0000}"/>
    <cellStyle name="Обычный 21 8 2" xfId="7026" xr:uid="{00000000-0005-0000-0000-0000011B0000}"/>
    <cellStyle name="Обычный 21 8 2 2" xfId="7027" xr:uid="{00000000-0005-0000-0000-0000021B0000}"/>
    <cellStyle name="Обычный 21 8 2 2 2" xfId="7028" xr:uid="{00000000-0005-0000-0000-0000031B0000}"/>
    <cellStyle name="Обычный 21 9" xfId="7029" xr:uid="{00000000-0005-0000-0000-0000041B0000}"/>
    <cellStyle name="Обычный 21 9 2" xfId="7030" xr:uid="{00000000-0005-0000-0000-0000051B0000}"/>
    <cellStyle name="Обычный 21 9 2 2" xfId="7031" xr:uid="{00000000-0005-0000-0000-0000061B0000}"/>
    <cellStyle name="Обычный 21 9 2 2 2" xfId="7032" xr:uid="{00000000-0005-0000-0000-0000071B0000}"/>
    <cellStyle name="Обычный 22" xfId="7033" xr:uid="{00000000-0005-0000-0000-0000081B0000}"/>
    <cellStyle name="Обычный 22 10" xfId="7034" xr:uid="{00000000-0005-0000-0000-0000091B0000}"/>
    <cellStyle name="Обычный 22 10 2" xfId="7035" xr:uid="{00000000-0005-0000-0000-00000A1B0000}"/>
    <cellStyle name="Обычный 22 10 2 2" xfId="7036" xr:uid="{00000000-0005-0000-0000-00000B1B0000}"/>
    <cellStyle name="Обычный 22 10 2 2 2" xfId="7037" xr:uid="{00000000-0005-0000-0000-00000C1B0000}"/>
    <cellStyle name="Обычный 22 11" xfId="7038" xr:uid="{00000000-0005-0000-0000-00000D1B0000}"/>
    <cellStyle name="Обычный 22 11 2" xfId="7039" xr:uid="{00000000-0005-0000-0000-00000E1B0000}"/>
    <cellStyle name="Обычный 22 11 2 2" xfId="7040" xr:uid="{00000000-0005-0000-0000-00000F1B0000}"/>
    <cellStyle name="Обычный 22 11 2 2 2" xfId="7041" xr:uid="{00000000-0005-0000-0000-0000101B0000}"/>
    <cellStyle name="Обычный 22 12" xfId="7042" xr:uid="{00000000-0005-0000-0000-0000111B0000}"/>
    <cellStyle name="Обычный 22 12 2" xfId="7043" xr:uid="{00000000-0005-0000-0000-0000121B0000}"/>
    <cellStyle name="Обычный 22 12 2 2" xfId="7044" xr:uid="{00000000-0005-0000-0000-0000131B0000}"/>
    <cellStyle name="Обычный 22 12 2 2 2" xfId="7045" xr:uid="{00000000-0005-0000-0000-0000141B0000}"/>
    <cellStyle name="Обычный 22 13" xfId="7046" xr:uid="{00000000-0005-0000-0000-0000151B0000}"/>
    <cellStyle name="Обычный 22 13 2" xfId="7047" xr:uid="{00000000-0005-0000-0000-0000161B0000}"/>
    <cellStyle name="Обычный 22 13 2 2" xfId="7048" xr:uid="{00000000-0005-0000-0000-0000171B0000}"/>
    <cellStyle name="Обычный 22 13 2 2 2" xfId="7049" xr:uid="{00000000-0005-0000-0000-0000181B0000}"/>
    <cellStyle name="Обычный 22 14" xfId="7050" xr:uid="{00000000-0005-0000-0000-0000191B0000}"/>
    <cellStyle name="Обычный 22 14 2" xfId="7051" xr:uid="{00000000-0005-0000-0000-00001A1B0000}"/>
    <cellStyle name="Обычный 22 14 2 2" xfId="7052" xr:uid="{00000000-0005-0000-0000-00001B1B0000}"/>
    <cellStyle name="Обычный 22 14 2 2 2" xfId="7053" xr:uid="{00000000-0005-0000-0000-00001C1B0000}"/>
    <cellStyle name="Обычный 22 15" xfId="7054" xr:uid="{00000000-0005-0000-0000-00001D1B0000}"/>
    <cellStyle name="Обычный 22 15 2" xfId="7055" xr:uid="{00000000-0005-0000-0000-00001E1B0000}"/>
    <cellStyle name="Обычный 22 15 2 2" xfId="7056" xr:uid="{00000000-0005-0000-0000-00001F1B0000}"/>
    <cellStyle name="Обычный 22 15 2 2 2" xfId="7057" xr:uid="{00000000-0005-0000-0000-0000201B0000}"/>
    <cellStyle name="Обычный 22 16" xfId="7058" xr:uid="{00000000-0005-0000-0000-0000211B0000}"/>
    <cellStyle name="Обычный 22 16 2" xfId="7059" xr:uid="{00000000-0005-0000-0000-0000221B0000}"/>
    <cellStyle name="Обычный 22 16 2 2" xfId="7060" xr:uid="{00000000-0005-0000-0000-0000231B0000}"/>
    <cellStyle name="Обычный 22 16 2 2 2" xfId="7061" xr:uid="{00000000-0005-0000-0000-0000241B0000}"/>
    <cellStyle name="Обычный 22 2" xfId="7062" xr:uid="{00000000-0005-0000-0000-0000251B0000}"/>
    <cellStyle name="Обычный 22 2 2" xfId="7063" xr:uid="{00000000-0005-0000-0000-0000261B0000}"/>
    <cellStyle name="Обычный 22 2 2 2" xfId="7064" xr:uid="{00000000-0005-0000-0000-0000271B0000}"/>
    <cellStyle name="Обычный 22 2 2 2 2" xfId="7065" xr:uid="{00000000-0005-0000-0000-0000281B0000}"/>
    <cellStyle name="Обычный 22 3" xfId="7066" xr:uid="{00000000-0005-0000-0000-0000291B0000}"/>
    <cellStyle name="Обычный 22 3 2" xfId="7067" xr:uid="{00000000-0005-0000-0000-00002A1B0000}"/>
    <cellStyle name="Обычный 22 3 2 2" xfId="7068" xr:uid="{00000000-0005-0000-0000-00002B1B0000}"/>
    <cellStyle name="Обычный 22 3 2 2 2" xfId="7069" xr:uid="{00000000-0005-0000-0000-00002C1B0000}"/>
    <cellStyle name="Обычный 22 4" xfId="7070" xr:uid="{00000000-0005-0000-0000-00002D1B0000}"/>
    <cellStyle name="Обычный 22 4 2" xfId="7071" xr:uid="{00000000-0005-0000-0000-00002E1B0000}"/>
    <cellStyle name="Обычный 22 4 2 2" xfId="7072" xr:uid="{00000000-0005-0000-0000-00002F1B0000}"/>
    <cellStyle name="Обычный 22 4 2 2 2" xfId="7073" xr:uid="{00000000-0005-0000-0000-0000301B0000}"/>
    <cellStyle name="Обычный 22 5" xfId="7074" xr:uid="{00000000-0005-0000-0000-0000311B0000}"/>
    <cellStyle name="Обычный 22 5 2" xfId="7075" xr:uid="{00000000-0005-0000-0000-0000321B0000}"/>
    <cellStyle name="Обычный 22 5 2 2" xfId="7076" xr:uid="{00000000-0005-0000-0000-0000331B0000}"/>
    <cellStyle name="Обычный 22 5 2 2 2" xfId="7077" xr:uid="{00000000-0005-0000-0000-0000341B0000}"/>
    <cellStyle name="Обычный 22 6" xfId="7078" xr:uid="{00000000-0005-0000-0000-0000351B0000}"/>
    <cellStyle name="Обычный 22 6 2" xfId="7079" xr:uid="{00000000-0005-0000-0000-0000361B0000}"/>
    <cellStyle name="Обычный 22 6 2 2" xfId="7080" xr:uid="{00000000-0005-0000-0000-0000371B0000}"/>
    <cellStyle name="Обычный 22 6 2 2 2" xfId="7081" xr:uid="{00000000-0005-0000-0000-0000381B0000}"/>
    <cellStyle name="Обычный 22 7" xfId="7082" xr:uid="{00000000-0005-0000-0000-0000391B0000}"/>
    <cellStyle name="Обычный 22 7 2" xfId="7083" xr:uid="{00000000-0005-0000-0000-00003A1B0000}"/>
    <cellStyle name="Обычный 22 7 2 2" xfId="7084" xr:uid="{00000000-0005-0000-0000-00003B1B0000}"/>
    <cellStyle name="Обычный 22 7 2 2 2" xfId="7085" xr:uid="{00000000-0005-0000-0000-00003C1B0000}"/>
    <cellStyle name="Обычный 22 8" xfId="7086" xr:uid="{00000000-0005-0000-0000-00003D1B0000}"/>
    <cellStyle name="Обычный 22 8 2" xfId="7087" xr:uid="{00000000-0005-0000-0000-00003E1B0000}"/>
    <cellStyle name="Обычный 22 8 2 2" xfId="7088" xr:uid="{00000000-0005-0000-0000-00003F1B0000}"/>
    <cellStyle name="Обычный 22 8 2 2 2" xfId="7089" xr:uid="{00000000-0005-0000-0000-0000401B0000}"/>
    <cellStyle name="Обычный 22 9" xfId="7090" xr:uid="{00000000-0005-0000-0000-0000411B0000}"/>
    <cellStyle name="Обычный 22 9 2" xfId="7091" xr:uid="{00000000-0005-0000-0000-0000421B0000}"/>
    <cellStyle name="Обычный 22 9 2 2" xfId="7092" xr:uid="{00000000-0005-0000-0000-0000431B0000}"/>
    <cellStyle name="Обычный 22 9 2 2 2" xfId="7093" xr:uid="{00000000-0005-0000-0000-0000441B0000}"/>
    <cellStyle name="Обычный 23" xfId="7094" xr:uid="{00000000-0005-0000-0000-0000451B0000}"/>
    <cellStyle name="Обычный 23 10" xfId="7095" xr:uid="{00000000-0005-0000-0000-0000461B0000}"/>
    <cellStyle name="Обычный 23 10 2" xfId="7096" xr:uid="{00000000-0005-0000-0000-0000471B0000}"/>
    <cellStyle name="Обычный 23 10 2 2" xfId="7097" xr:uid="{00000000-0005-0000-0000-0000481B0000}"/>
    <cellStyle name="Обычный 23 10 2 2 2" xfId="7098" xr:uid="{00000000-0005-0000-0000-0000491B0000}"/>
    <cellStyle name="Обычный 23 11" xfId="7099" xr:uid="{00000000-0005-0000-0000-00004A1B0000}"/>
    <cellStyle name="Обычный 23 11 2" xfId="7100" xr:uid="{00000000-0005-0000-0000-00004B1B0000}"/>
    <cellStyle name="Обычный 23 11 2 2" xfId="7101" xr:uid="{00000000-0005-0000-0000-00004C1B0000}"/>
    <cellStyle name="Обычный 23 11 2 2 2" xfId="7102" xr:uid="{00000000-0005-0000-0000-00004D1B0000}"/>
    <cellStyle name="Обычный 23 12" xfId="7103" xr:uid="{00000000-0005-0000-0000-00004E1B0000}"/>
    <cellStyle name="Обычный 23 12 2" xfId="7104" xr:uid="{00000000-0005-0000-0000-00004F1B0000}"/>
    <cellStyle name="Обычный 23 12 2 2" xfId="7105" xr:uid="{00000000-0005-0000-0000-0000501B0000}"/>
    <cellStyle name="Обычный 23 12 2 2 2" xfId="7106" xr:uid="{00000000-0005-0000-0000-0000511B0000}"/>
    <cellStyle name="Обычный 23 13" xfId="7107" xr:uid="{00000000-0005-0000-0000-0000521B0000}"/>
    <cellStyle name="Обычный 23 13 2" xfId="7108" xr:uid="{00000000-0005-0000-0000-0000531B0000}"/>
    <cellStyle name="Обычный 23 13 2 2" xfId="7109" xr:uid="{00000000-0005-0000-0000-0000541B0000}"/>
    <cellStyle name="Обычный 23 13 2 2 2" xfId="7110" xr:uid="{00000000-0005-0000-0000-0000551B0000}"/>
    <cellStyle name="Обычный 23 14" xfId="7111" xr:uid="{00000000-0005-0000-0000-0000561B0000}"/>
    <cellStyle name="Обычный 23 14 2" xfId="7112" xr:uid="{00000000-0005-0000-0000-0000571B0000}"/>
    <cellStyle name="Обычный 23 14 2 2" xfId="7113" xr:uid="{00000000-0005-0000-0000-0000581B0000}"/>
    <cellStyle name="Обычный 23 14 2 2 2" xfId="7114" xr:uid="{00000000-0005-0000-0000-0000591B0000}"/>
    <cellStyle name="Обычный 23 15" xfId="7115" xr:uid="{00000000-0005-0000-0000-00005A1B0000}"/>
    <cellStyle name="Обычный 23 15 2" xfId="7116" xr:uid="{00000000-0005-0000-0000-00005B1B0000}"/>
    <cellStyle name="Обычный 23 15 2 2" xfId="7117" xr:uid="{00000000-0005-0000-0000-00005C1B0000}"/>
    <cellStyle name="Обычный 23 15 2 2 2" xfId="7118" xr:uid="{00000000-0005-0000-0000-00005D1B0000}"/>
    <cellStyle name="Обычный 23 16" xfId="7119" xr:uid="{00000000-0005-0000-0000-00005E1B0000}"/>
    <cellStyle name="Обычный 23 16 2" xfId="7120" xr:uid="{00000000-0005-0000-0000-00005F1B0000}"/>
    <cellStyle name="Обычный 23 16 2 2" xfId="7121" xr:uid="{00000000-0005-0000-0000-0000601B0000}"/>
    <cellStyle name="Обычный 23 16 2 2 2" xfId="7122" xr:uid="{00000000-0005-0000-0000-0000611B0000}"/>
    <cellStyle name="Обычный 23 17" xfId="7123" xr:uid="{00000000-0005-0000-0000-0000621B0000}"/>
    <cellStyle name="Обычный 23 17 2" xfId="7124" xr:uid="{00000000-0005-0000-0000-0000631B0000}"/>
    <cellStyle name="Обычный 23 17 2 2" xfId="7125" xr:uid="{00000000-0005-0000-0000-0000641B0000}"/>
    <cellStyle name="Обычный 23 17 2 2 2" xfId="7126" xr:uid="{00000000-0005-0000-0000-0000651B0000}"/>
    <cellStyle name="Обычный 23 18" xfId="7127" xr:uid="{00000000-0005-0000-0000-0000661B0000}"/>
    <cellStyle name="Обычный 23 18 2" xfId="7128" xr:uid="{00000000-0005-0000-0000-0000671B0000}"/>
    <cellStyle name="Обычный 23 18 2 2" xfId="7129" xr:uid="{00000000-0005-0000-0000-0000681B0000}"/>
    <cellStyle name="Обычный 23 18 2 2 2" xfId="7130" xr:uid="{00000000-0005-0000-0000-0000691B0000}"/>
    <cellStyle name="Обычный 23 19" xfId="7131" xr:uid="{00000000-0005-0000-0000-00006A1B0000}"/>
    <cellStyle name="Обычный 23 19 2" xfId="7132" xr:uid="{00000000-0005-0000-0000-00006B1B0000}"/>
    <cellStyle name="Обычный 23 19 2 2" xfId="7133" xr:uid="{00000000-0005-0000-0000-00006C1B0000}"/>
    <cellStyle name="Обычный 23 19 2 2 2" xfId="7134" xr:uid="{00000000-0005-0000-0000-00006D1B0000}"/>
    <cellStyle name="Обычный 23 2" xfId="7135" xr:uid="{00000000-0005-0000-0000-00006E1B0000}"/>
    <cellStyle name="Обычный 23 2 2" xfId="7136" xr:uid="{00000000-0005-0000-0000-00006F1B0000}"/>
    <cellStyle name="Обычный 23 2 2 2" xfId="7137" xr:uid="{00000000-0005-0000-0000-0000701B0000}"/>
    <cellStyle name="Обычный 23 2 2 2 2" xfId="7138" xr:uid="{00000000-0005-0000-0000-0000711B0000}"/>
    <cellStyle name="Обычный 23 20" xfId="7139" xr:uid="{00000000-0005-0000-0000-0000721B0000}"/>
    <cellStyle name="Обычный 23 20 2" xfId="7140" xr:uid="{00000000-0005-0000-0000-0000731B0000}"/>
    <cellStyle name="Обычный 23 20 2 2" xfId="7141" xr:uid="{00000000-0005-0000-0000-0000741B0000}"/>
    <cellStyle name="Обычный 23 20 2 2 2" xfId="7142" xr:uid="{00000000-0005-0000-0000-0000751B0000}"/>
    <cellStyle name="Обычный 23 21" xfId="7143" xr:uid="{00000000-0005-0000-0000-0000761B0000}"/>
    <cellStyle name="Обычный 23 21 2" xfId="7144" xr:uid="{00000000-0005-0000-0000-0000771B0000}"/>
    <cellStyle name="Обычный 23 21 2 2" xfId="7145" xr:uid="{00000000-0005-0000-0000-0000781B0000}"/>
    <cellStyle name="Обычный 23 21 2 2 2" xfId="7146" xr:uid="{00000000-0005-0000-0000-0000791B0000}"/>
    <cellStyle name="Обычный 23 22" xfId="7147" xr:uid="{00000000-0005-0000-0000-00007A1B0000}"/>
    <cellStyle name="Обычный 23 22 2" xfId="7148" xr:uid="{00000000-0005-0000-0000-00007B1B0000}"/>
    <cellStyle name="Обычный 23 22 2 2" xfId="7149" xr:uid="{00000000-0005-0000-0000-00007C1B0000}"/>
    <cellStyle name="Обычный 23 22 2 2 2" xfId="7150" xr:uid="{00000000-0005-0000-0000-00007D1B0000}"/>
    <cellStyle name="Обычный 23 23" xfId="7151" xr:uid="{00000000-0005-0000-0000-00007E1B0000}"/>
    <cellStyle name="Обычный 23 23 2" xfId="7152" xr:uid="{00000000-0005-0000-0000-00007F1B0000}"/>
    <cellStyle name="Обычный 23 23 2 2" xfId="7153" xr:uid="{00000000-0005-0000-0000-0000801B0000}"/>
    <cellStyle name="Обычный 23 23 2 2 2" xfId="7154" xr:uid="{00000000-0005-0000-0000-0000811B0000}"/>
    <cellStyle name="Обычный 23 24" xfId="7155" xr:uid="{00000000-0005-0000-0000-0000821B0000}"/>
    <cellStyle name="Обычный 23 24 2" xfId="7156" xr:uid="{00000000-0005-0000-0000-0000831B0000}"/>
    <cellStyle name="Обычный 23 24 2 2" xfId="7157" xr:uid="{00000000-0005-0000-0000-0000841B0000}"/>
    <cellStyle name="Обычный 23 24 2 2 2" xfId="7158" xr:uid="{00000000-0005-0000-0000-0000851B0000}"/>
    <cellStyle name="Обычный 23 3" xfId="7159" xr:uid="{00000000-0005-0000-0000-0000861B0000}"/>
    <cellStyle name="Обычный 23 3 2" xfId="7160" xr:uid="{00000000-0005-0000-0000-0000871B0000}"/>
    <cellStyle name="Обычный 23 3 2 2" xfId="7161" xr:uid="{00000000-0005-0000-0000-0000881B0000}"/>
    <cellStyle name="Обычный 23 3 2 2 2" xfId="7162" xr:uid="{00000000-0005-0000-0000-0000891B0000}"/>
    <cellStyle name="Обычный 23 4" xfId="7163" xr:uid="{00000000-0005-0000-0000-00008A1B0000}"/>
    <cellStyle name="Обычный 23 4 2" xfId="7164" xr:uid="{00000000-0005-0000-0000-00008B1B0000}"/>
    <cellStyle name="Обычный 23 4 2 2" xfId="7165" xr:uid="{00000000-0005-0000-0000-00008C1B0000}"/>
    <cellStyle name="Обычный 23 4 2 2 2" xfId="7166" xr:uid="{00000000-0005-0000-0000-00008D1B0000}"/>
    <cellStyle name="Обычный 23 5" xfId="7167" xr:uid="{00000000-0005-0000-0000-00008E1B0000}"/>
    <cellStyle name="Обычный 23 5 2" xfId="7168" xr:uid="{00000000-0005-0000-0000-00008F1B0000}"/>
    <cellStyle name="Обычный 23 5 2 2" xfId="7169" xr:uid="{00000000-0005-0000-0000-0000901B0000}"/>
    <cellStyle name="Обычный 23 5 2 2 2" xfId="7170" xr:uid="{00000000-0005-0000-0000-0000911B0000}"/>
    <cellStyle name="Обычный 23 6" xfId="7171" xr:uid="{00000000-0005-0000-0000-0000921B0000}"/>
    <cellStyle name="Обычный 23 6 2" xfId="7172" xr:uid="{00000000-0005-0000-0000-0000931B0000}"/>
    <cellStyle name="Обычный 23 6 2 2" xfId="7173" xr:uid="{00000000-0005-0000-0000-0000941B0000}"/>
    <cellStyle name="Обычный 23 6 2 2 2" xfId="7174" xr:uid="{00000000-0005-0000-0000-0000951B0000}"/>
    <cellStyle name="Обычный 23 7" xfId="7175" xr:uid="{00000000-0005-0000-0000-0000961B0000}"/>
    <cellStyle name="Обычный 23 7 2" xfId="7176" xr:uid="{00000000-0005-0000-0000-0000971B0000}"/>
    <cellStyle name="Обычный 23 7 2 2" xfId="7177" xr:uid="{00000000-0005-0000-0000-0000981B0000}"/>
    <cellStyle name="Обычный 23 7 2 2 2" xfId="7178" xr:uid="{00000000-0005-0000-0000-0000991B0000}"/>
    <cellStyle name="Обычный 23 8" xfId="7179" xr:uid="{00000000-0005-0000-0000-00009A1B0000}"/>
    <cellStyle name="Обычный 23 8 2" xfId="7180" xr:uid="{00000000-0005-0000-0000-00009B1B0000}"/>
    <cellStyle name="Обычный 23 8 2 2" xfId="7181" xr:uid="{00000000-0005-0000-0000-00009C1B0000}"/>
    <cellStyle name="Обычный 23 8 2 2 2" xfId="7182" xr:uid="{00000000-0005-0000-0000-00009D1B0000}"/>
    <cellStyle name="Обычный 23 9" xfId="7183" xr:uid="{00000000-0005-0000-0000-00009E1B0000}"/>
    <cellStyle name="Обычный 23 9 2" xfId="7184" xr:uid="{00000000-0005-0000-0000-00009F1B0000}"/>
    <cellStyle name="Обычный 23 9 2 2" xfId="7185" xr:uid="{00000000-0005-0000-0000-0000A01B0000}"/>
    <cellStyle name="Обычный 23 9 2 2 2" xfId="7186" xr:uid="{00000000-0005-0000-0000-0000A11B0000}"/>
    <cellStyle name="Обычный 24" xfId="7187" xr:uid="{00000000-0005-0000-0000-0000A21B0000}"/>
    <cellStyle name="Обычный 24 10" xfId="7188" xr:uid="{00000000-0005-0000-0000-0000A31B0000}"/>
    <cellStyle name="Обычный 24 10 2" xfId="7189" xr:uid="{00000000-0005-0000-0000-0000A41B0000}"/>
    <cellStyle name="Обычный 24 10 2 2" xfId="7190" xr:uid="{00000000-0005-0000-0000-0000A51B0000}"/>
    <cellStyle name="Обычный 24 10 2 2 2" xfId="7191" xr:uid="{00000000-0005-0000-0000-0000A61B0000}"/>
    <cellStyle name="Обычный 24 11" xfId="7192" xr:uid="{00000000-0005-0000-0000-0000A71B0000}"/>
    <cellStyle name="Обычный 24 11 2" xfId="7193" xr:uid="{00000000-0005-0000-0000-0000A81B0000}"/>
    <cellStyle name="Обычный 24 11 2 2" xfId="7194" xr:uid="{00000000-0005-0000-0000-0000A91B0000}"/>
    <cellStyle name="Обычный 24 11 2 2 2" xfId="7195" xr:uid="{00000000-0005-0000-0000-0000AA1B0000}"/>
    <cellStyle name="Обычный 24 11 2 2 2 2" xfId="7196" xr:uid="{00000000-0005-0000-0000-0000AB1B0000}"/>
    <cellStyle name="Обычный 24 11 3" xfId="7197" xr:uid="{00000000-0005-0000-0000-0000AC1B0000}"/>
    <cellStyle name="Обычный 24 11 3 2" xfId="7198" xr:uid="{00000000-0005-0000-0000-0000AD1B0000}"/>
    <cellStyle name="Обычный 24 11 3 2 2" xfId="7199" xr:uid="{00000000-0005-0000-0000-0000AE1B0000}"/>
    <cellStyle name="Обычный 24 11 3 2 2 2" xfId="7200" xr:uid="{00000000-0005-0000-0000-0000AF1B0000}"/>
    <cellStyle name="Обычный 24 11 4" xfId="7201" xr:uid="{00000000-0005-0000-0000-0000B01B0000}"/>
    <cellStyle name="Обычный 24 11 4 2" xfId="7202" xr:uid="{00000000-0005-0000-0000-0000B11B0000}"/>
    <cellStyle name="Обычный 24 11 4 2 2" xfId="7203" xr:uid="{00000000-0005-0000-0000-0000B21B0000}"/>
    <cellStyle name="Обычный 24 12" xfId="7204" xr:uid="{00000000-0005-0000-0000-0000B31B0000}"/>
    <cellStyle name="Обычный 24 12 2" xfId="7205" xr:uid="{00000000-0005-0000-0000-0000B41B0000}"/>
    <cellStyle name="Обычный 24 12 2 2" xfId="7206" xr:uid="{00000000-0005-0000-0000-0000B51B0000}"/>
    <cellStyle name="Обычный 24 12 2 2 2" xfId="7207" xr:uid="{00000000-0005-0000-0000-0000B61B0000}"/>
    <cellStyle name="Обычный 24 13" xfId="7208" xr:uid="{00000000-0005-0000-0000-0000B71B0000}"/>
    <cellStyle name="Обычный 24 13 2" xfId="7209" xr:uid="{00000000-0005-0000-0000-0000B81B0000}"/>
    <cellStyle name="Обычный 24 13 2 2" xfId="7210" xr:uid="{00000000-0005-0000-0000-0000B91B0000}"/>
    <cellStyle name="Обычный 24 13 2 2 2" xfId="7211" xr:uid="{00000000-0005-0000-0000-0000BA1B0000}"/>
    <cellStyle name="Обычный 24 14" xfId="7212" xr:uid="{00000000-0005-0000-0000-0000BB1B0000}"/>
    <cellStyle name="Обычный 24 14 2" xfId="7213" xr:uid="{00000000-0005-0000-0000-0000BC1B0000}"/>
    <cellStyle name="Обычный 24 14 2 2" xfId="7214" xr:uid="{00000000-0005-0000-0000-0000BD1B0000}"/>
    <cellStyle name="Обычный 24 14 2 2 2" xfId="7215" xr:uid="{00000000-0005-0000-0000-0000BE1B0000}"/>
    <cellStyle name="Обычный 24 2" xfId="7216" xr:uid="{00000000-0005-0000-0000-0000BF1B0000}"/>
    <cellStyle name="Обычный 24 2 2" xfId="7217" xr:uid="{00000000-0005-0000-0000-0000C01B0000}"/>
    <cellStyle name="Обычный 24 2 2 2" xfId="7218" xr:uid="{00000000-0005-0000-0000-0000C11B0000}"/>
    <cellStyle name="Обычный 24 2 2 2 2" xfId="7219" xr:uid="{00000000-0005-0000-0000-0000C21B0000}"/>
    <cellStyle name="Обычный 24 2 2 2 2 2" xfId="7220" xr:uid="{00000000-0005-0000-0000-0000C31B0000}"/>
    <cellStyle name="Обычный 24 2 3" xfId="7221" xr:uid="{00000000-0005-0000-0000-0000C41B0000}"/>
    <cellStyle name="Обычный 24 2 3 2" xfId="7222" xr:uid="{00000000-0005-0000-0000-0000C51B0000}"/>
    <cellStyle name="Обычный 24 2 3 2 2" xfId="7223" xr:uid="{00000000-0005-0000-0000-0000C61B0000}"/>
    <cellStyle name="Обычный 24 2 3 2 2 2" xfId="7224" xr:uid="{00000000-0005-0000-0000-0000C71B0000}"/>
    <cellStyle name="Обычный 24 2 4" xfId="7225" xr:uid="{00000000-0005-0000-0000-0000C81B0000}"/>
    <cellStyle name="Обычный 24 2 4 2" xfId="7226" xr:uid="{00000000-0005-0000-0000-0000C91B0000}"/>
    <cellStyle name="Обычный 24 2 4 2 2" xfId="7227" xr:uid="{00000000-0005-0000-0000-0000CA1B0000}"/>
    <cellStyle name="Обычный 24 2 4 2 2 2" xfId="7228" xr:uid="{00000000-0005-0000-0000-0000CB1B0000}"/>
    <cellStyle name="Обычный 24 2 5" xfId="7229" xr:uid="{00000000-0005-0000-0000-0000CC1B0000}"/>
    <cellStyle name="Обычный 24 2 5 2" xfId="7230" xr:uid="{00000000-0005-0000-0000-0000CD1B0000}"/>
    <cellStyle name="Обычный 24 2 5 2 2" xfId="7231" xr:uid="{00000000-0005-0000-0000-0000CE1B0000}"/>
    <cellStyle name="Обычный 24 2 5 2 2 2" xfId="7232" xr:uid="{00000000-0005-0000-0000-0000CF1B0000}"/>
    <cellStyle name="Обычный 24 2 6" xfId="7233" xr:uid="{00000000-0005-0000-0000-0000D01B0000}"/>
    <cellStyle name="Обычный 24 2 6 2" xfId="7234" xr:uid="{00000000-0005-0000-0000-0000D11B0000}"/>
    <cellStyle name="Обычный 24 2 6 2 2" xfId="7235" xr:uid="{00000000-0005-0000-0000-0000D21B0000}"/>
    <cellStyle name="Обычный 24 2 6 2 2 2" xfId="7236" xr:uid="{00000000-0005-0000-0000-0000D31B0000}"/>
    <cellStyle name="Обычный 24 2 7" xfId="7237" xr:uid="{00000000-0005-0000-0000-0000D41B0000}"/>
    <cellStyle name="Обычный 24 2 7 2" xfId="7238" xr:uid="{00000000-0005-0000-0000-0000D51B0000}"/>
    <cellStyle name="Обычный 24 2 7 2 2" xfId="7239" xr:uid="{00000000-0005-0000-0000-0000D61B0000}"/>
    <cellStyle name="Обычный 24 2 7 2 2 2" xfId="7240" xr:uid="{00000000-0005-0000-0000-0000D71B0000}"/>
    <cellStyle name="Обычный 24 2 8" xfId="7241" xr:uid="{00000000-0005-0000-0000-0000D81B0000}"/>
    <cellStyle name="Обычный 24 2 8 2" xfId="7242" xr:uid="{00000000-0005-0000-0000-0000D91B0000}"/>
    <cellStyle name="Обычный 24 2 8 2 2" xfId="7243" xr:uid="{00000000-0005-0000-0000-0000DA1B0000}"/>
    <cellStyle name="Обычный 24 2 8 2 2 2" xfId="7244" xr:uid="{00000000-0005-0000-0000-0000DB1B0000}"/>
    <cellStyle name="Обычный 24 2 9" xfId="7245" xr:uid="{00000000-0005-0000-0000-0000DC1B0000}"/>
    <cellStyle name="Обычный 24 2 9 2" xfId="7246" xr:uid="{00000000-0005-0000-0000-0000DD1B0000}"/>
    <cellStyle name="Обычный 24 2 9 2 2" xfId="7247" xr:uid="{00000000-0005-0000-0000-0000DE1B0000}"/>
    <cellStyle name="Обычный 24 3" xfId="7248" xr:uid="{00000000-0005-0000-0000-0000DF1B0000}"/>
    <cellStyle name="Обычный 24 3 2" xfId="7249" xr:uid="{00000000-0005-0000-0000-0000E01B0000}"/>
    <cellStyle name="Обычный 24 3 2 2" xfId="7250" xr:uid="{00000000-0005-0000-0000-0000E11B0000}"/>
    <cellStyle name="Обычный 24 3 2 2 2" xfId="7251" xr:uid="{00000000-0005-0000-0000-0000E21B0000}"/>
    <cellStyle name="Обычный 24 4" xfId="7252" xr:uid="{00000000-0005-0000-0000-0000E31B0000}"/>
    <cellStyle name="Обычный 24 4 2" xfId="7253" xr:uid="{00000000-0005-0000-0000-0000E41B0000}"/>
    <cellStyle name="Обычный 24 4 2 2" xfId="7254" xr:uid="{00000000-0005-0000-0000-0000E51B0000}"/>
    <cellStyle name="Обычный 24 4 2 2 2" xfId="7255" xr:uid="{00000000-0005-0000-0000-0000E61B0000}"/>
    <cellStyle name="Обычный 24 4 2 2 2 2" xfId="7256" xr:uid="{00000000-0005-0000-0000-0000E71B0000}"/>
    <cellStyle name="Обычный 24 4 3" xfId="7257" xr:uid="{00000000-0005-0000-0000-0000E81B0000}"/>
    <cellStyle name="Обычный 24 4 3 2" xfId="7258" xr:uid="{00000000-0005-0000-0000-0000E91B0000}"/>
    <cellStyle name="Обычный 24 4 3 2 2" xfId="7259" xr:uid="{00000000-0005-0000-0000-0000EA1B0000}"/>
    <cellStyle name="Обычный 24 4 3 2 2 2" xfId="7260" xr:uid="{00000000-0005-0000-0000-0000EB1B0000}"/>
    <cellStyle name="Обычный 24 4 4" xfId="7261" xr:uid="{00000000-0005-0000-0000-0000EC1B0000}"/>
    <cellStyle name="Обычный 24 4 4 2" xfId="7262" xr:uid="{00000000-0005-0000-0000-0000ED1B0000}"/>
    <cellStyle name="Обычный 24 4 4 2 2" xfId="7263" xr:uid="{00000000-0005-0000-0000-0000EE1B0000}"/>
    <cellStyle name="Обычный 24 4 4 2 2 2" xfId="7264" xr:uid="{00000000-0005-0000-0000-0000EF1B0000}"/>
    <cellStyle name="Обычный 24 4 5" xfId="7265" xr:uid="{00000000-0005-0000-0000-0000F01B0000}"/>
    <cellStyle name="Обычный 24 4 5 2" xfId="7266" xr:uid="{00000000-0005-0000-0000-0000F11B0000}"/>
    <cellStyle name="Обычный 24 4 5 2 2" xfId="7267" xr:uid="{00000000-0005-0000-0000-0000F21B0000}"/>
    <cellStyle name="Обычный 24 4 5 2 2 2" xfId="7268" xr:uid="{00000000-0005-0000-0000-0000F31B0000}"/>
    <cellStyle name="Обычный 24 4 6" xfId="7269" xr:uid="{00000000-0005-0000-0000-0000F41B0000}"/>
    <cellStyle name="Обычный 24 4 6 2" xfId="7270" xr:uid="{00000000-0005-0000-0000-0000F51B0000}"/>
    <cellStyle name="Обычный 24 4 6 2 2" xfId="7271" xr:uid="{00000000-0005-0000-0000-0000F61B0000}"/>
    <cellStyle name="Обычный 24 4 6 2 2 2" xfId="7272" xr:uid="{00000000-0005-0000-0000-0000F71B0000}"/>
    <cellStyle name="Обычный 24 4 7" xfId="7273" xr:uid="{00000000-0005-0000-0000-0000F81B0000}"/>
    <cellStyle name="Обычный 24 4 7 2" xfId="7274" xr:uid="{00000000-0005-0000-0000-0000F91B0000}"/>
    <cellStyle name="Обычный 24 4 7 2 2" xfId="7275" xr:uid="{00000000-0005-0000-0000-0000FA1B0000}"/>
    <cellStyle name="Обычный 24 4 7 2 2 2" xfId="7276" xr:uid="{00000000-0005-0000-0000-0000FB1B0000}"/>
    <cellStyle name="Обычный 24 4 8" xfId="7277" xr:uid="{00000000-0005-0000-0000-0000FC1B0000}"/>
    <cellStyle name="Обычный 24 4 8 2" xfId="7278" xr:uid="{00000000-0005-0000-0000-0000FD1B0000}"/>
    <cellStyle name="Обычный 24 4 8 2 2" xfId="7279" xr:uid="{00000000-0005-0000-0000-0000FE1B0000}"/>
    <cellStyle name="Обычный 24 5" xfId="7280" xr:uid="{00000000-0005-0000-0000-0000FF1B0000}"/>
    <cellStyle name="Обычный 24 5 2" xfId="7281" xr:uid="{00000000-0005-0000-0000-0000001C0000}"/>
    <cellStyle name="Обычный 24 5 2 2" xfId="7282" xr:uid="{00000000-0005-0000-0000-0000011C0000}"/>
    <cellStyle name="Обычный 24 5 2 2 2" xfId="7283" xr:uid="{00000000-0005-0000-0000-0000021C0000}"/>
    <cellStyle name="Обычный 24 6" xfId="7284" xr:uid="{00000000-0005-0000-0000-0000031C0000}"/>
    <cellStyle name="Обычный 24 6 2" xfId="7285" xr:uid="{00000000-0005-0000-0000-0000041C0000}"/>
    <cellStyle name="Обычный 24 6 2 2" xfId="7286" xr:uid="{00000000-0005-0000-0000-0000051C0000}"/>
    <cellStyle name="Обычный 24 6 2 2 2" xfId="7287" xr:uid="{00000000-0005-0000-0000-0000061C0000}"/>
    <cellStyle name="Обычный 24 6 2 2 2 2" xfId="7288" xr:uid="{00000000-0005-0000-0000-0000071C0000}"/>
    <cellStyle name="Обычный 24 6 3" xfId="7289" xr:uid="{00000000-0005-0000-0000-0000081C0000}"/>
    <cellStyle name="Обычный 24 6 3 2" xfId="7290" xr:uid="{00000000-0005-0000-0000-0000091C0000}"/>
    <cellStyle name="Обычный 24 6 3 2 2" xfId="7291" xr:uid="{00000000-0005-0000-0000-00000A1C0000}"/>
    <cellStyle name="Обычный 24 6 3 2 2 2" xfId="7292" xr:uid="{00000000-0005-0000-0000-00000B1C0000}"/>
    <cellStyle name="Обычный 24 6 4" xfId="7293" xr:uid="{00000000-0005-0000-0000-00000C1C0000}"/>
    <cellStyle name="Обычный 24 6 4 2" xfId="7294" xr:uid="{00000000-0005-0000-0000-00000D1C0000}"/>
    <cellStyle name="Обычный 24 6 4 2 2" xfId="7295" xr:uid="{00000000-0005-0000-0000-00000E1C0000}"/>
    <cellStyle name="Обычный 24 6 4 2 2 2" xfId="7296" xr:uid="{00000000-0005-0000-0000-00000F1C0000}"/>
    <cellStyle name="Обычный 24 6 5" xfId="7297" xr:uid="{00000000-0005-0000-0000-0000101C0000}"/>
    <cellStyle name="Обычный 24 6 5 2" xfId="7298" xr:uid="{00000000-0005-0000-0000-0000111C0000}"/>
    <cellStyle name="Обычный 24 6 5 2 2" xfId="7299" xr:uid="{00000000-0005-0000-0000-0000121C0000}"/>
    <cellStyle name="Обычный 24 6 5 2 2 2" xfId="7300" xr:uid="{00000000-0005-0000-0000-0000131C0000}"/>
    <cellStyle name="Обычный 24 6 6" xfId="7301" xr:uid="{00000000-0005-0000-0000-0000141C0000}"/>
    <cellStyle name="Обычный 24 6 6 2" xfId="7302" xr:uid="{00000000-0005-0000-0000-0000151C0000}"/>
    <cellStyle name="Обычный 24 6 6 2 2" xfId="7303" xr:uid="{00000000-0005-0000-0000-0000161C0000}"/>
    <cellStyle name="Обычный 24 6 6 2 2 2" xfId="7304" xr:uid="{00000000-0005-0000-0000-0000171C0000}"/>
    <cellStyle name="Обычный 24 6 7" xfId="7305" xr:uid="{00000000-0005-0000-0000-0000181C0000}"/>
    <cellStyle name="Обычный 24 6 7 2" xfId="7306" xr:uid="{00000000-0005-0000-0000-0000191C0000}"/>
    <cellStyle name="Обычный 24 6 7 2 2" xfId="7307" xr:uid="{00000000-0005-0000-0000-00001A1C0000}"/>
    <cellStyle name="Обычный 24 6 7 2 2 2" xfId="7308" xr:uid="{00000000-0005-0000-0000-00001B1C0000}"/>
    <cellStyle name="Обычный 24 6 8" xfId="7309" xr:uid="{00000000-0005-0000-0000-00001C1C0000}"/>
    <cellStyle name="Обычный 24 6 8 2" xfId="7310" xr:uid="{00000000-0005-0000-0000-00001D1C0000}"/>
    <cellStyle name="Обычный 24 6 8 2 2" xfId="7311" xr:uid="{00000000-0005-0000-0000-00001E1C0000}"/>
    <cellStyle name="Обычный 24 7" xfId="7312" xr:uid="{00000000-0005-0000-0000-00001F1C0000}"/>
    <cellStyle name="Обычный 24 7 2" xfId="7313" xr:uid="{00000000-0005-0000-0000-0000201C0000}"/>
    <cellStyle name="Обычный 24 7 2 2" xfId="7314" xr:uid="{00000000-0005-0000-0000-0000211C0000}"/>
    <cellStyle name="Обычный 24 7 2 2 2" xfId="7315" xr:uid="{00000000-0005-0000-0000-0000221C0000}"/>
    <cellStyle name="Обычный 24 8" xfId="7316" xr:uid="{00000000-0005-0000-0000-0000231C0000}"/>
    <cellStyle name="Обычный 24 8 2" xfId="7317" xr:uid="{00000000-0005-0000-0000-0000241C0000}"/>
    <cellStyle name="Обычный 24 8 2 2" xfId="7318" xr:uid="{00000000-0005-0000-0000-0000251C0000}"/>
    <cellStyle name="Обычный 24 8 2 2 2" xfId="7319" xr:uid="{00000000-0005-0000-0000-0000261C0000}"/>
    <cellStyle name="Обычный 24 9" xfId="7320" xr:uid="{00000000-0005-0000-0000-0000271C0000}"/>
    <cellStyle name="Обычный 24 9 2" xfId="7321" xr:uid="{00000000-0005-0000-0000-0000281C0000}"/>
    <cellStyle name="Обычный 24 9 2 2" xfId="7322" xr:uid="{00000000-0005-0000-0000-0000291C0000}"/>
    <cellStyle name="Обычный 24 9 2 2 2" xfId="7323" xr:uid="{00000000-0005-0000-0000-00002A1C0000}"/>
    <cellStyle name="Обычный 24 9 2 2 2 2" xfId="7324" xr:uid="{00000000-0005-0000-0000-00002B1C0000}"/>
    <cellStyle name="Обычный 24 9 3" xfId="7325" xr:uid="{00000000-0005-0000-0000-00002C1C0000}"/>
    <cellStyle name="Обычный 24 9 3 2" xfId="7326" xr:uid="{00000000-0005-0000-0000-00002D1C0000}"/>
    <cellStyle name="Обычный 24 9 3 2 2" xfId="7327" xr:uid="{00000000-0005-0000-0000-00002E1C0000}"/>
    <cellStyle name="Обычный 24 9 3 2 2 2" xfId="7328" xr:uid="{00000000-0005-0000-0000-00002F1C0000}"/>
    <cellStyle name="Обычный 24 9 4" xfId="7329" xr:uid="{00000000-0005-0000-0000-0000301C0000}"/>
    <cellStyle name="Обычный 24 9 4 2" xfId="7330" xr:uid="{00000000-0005-0000-0000-0000311C0000}"/>
    <cellStyle name="Обычный 24 9 4 2 2" xfId="7331" xr:uid="{00000000-0005-0000-0000-0000321C0000}"/>
    <cellStyle name="Обычный 24 9 4 2 2 2" xfId="7332" xr:uid="{00000000-0005-0000-0000-0000331C0000}"/>
    <cellStyle name="Обычный 24 9 5" xfId="7333" xr:uid="{00000000-0005-0000-0000-0000341C0000}"/>
    <cellStyle name="Обычный 24 9 5 2" xfId="7334" xr:uid="{00000000-0005-0000-0000-0000351C0000}"/>
    <cellStyle name="Обычный 24 9 5 2 2" xfId="7335" xr:uid="{00000000-0005-0000-0000-0000361C0000}"/>
    <cellStyle name="Обычный 25" xfId="7336" xr:uid="{00000000-0005-0000-0000-0000371C0000}"/>
    <cellStyle name="Обычный 25 10" xfId="7337" xr:uid="{00000000-0005-0000-0000-0000381C0000}"/>
    <cellStyle name="Обычный 25 10 2" xfId="7338" xr:uid="{00000000-0005-0000-0000-0000391C0000}"/>
    <cellStyle name="Обычный 25 10 2 2" xfId="7339" xr:uid="{00000000-0005-0000-0000-00003A1C0000}"/>
    <cellStyle name="Обычный 25 10 2 2 2" xfId="7340" xr:uid="{00000000-0005-0000-0000-00003B1C0000}"/>
    <cellStyle name="Обычный 25 11" xfId="7341" xr:uid="{00000000-0005-0000-0000-00003C1C0000}"/>
    <cellStyle name="Обычный 25 11 2" xfId="7342" xr:uid="{00000000-0005-0000-0000-00003D1C0000}"/>
    <cellStyle name="Обычный 25 11 2 2" xfId="7343" xr:uid="{00000000-0005-0000-0000-00003E1C0000}"/>
    <cellStyle name="Обычный 25 11 2 2 2" xfId="7344" xr:uid="{00000000-0005-0000-0000-00003F1C0000}"/>
    <cellStyle name="Обычный 25 12" xfId="7345" xr:uid="{00000000-0005-0000-0000-0000401C0000}"/>
    <cellStyle name="Обычный 25 12 2" xfId="7346" xr:uid="{00000000-0005-0000-0000-0000411C0000}"/>
    <cellStyle name="Обычный 25 12 2 2" xfId="7347" xr:uid="{00000000-0005-0000-0000-0000421C0000}"/>
    <cellStyle name="Обычный 25 12 2 2 2" xfId="7348" xr:uid="{00000000-0005-0000-0000-0000431C0000}"/>
    <cellStyle name="Обычный 25 13" xfId="7349" xr:uid="{00000000-0005-0000-0000-0000441C0000}"/>
    <cellStyle name="Обычный 25 13 2" xfId="7350" xr:uid="{00000000-0005-0000-0000-0000451C0000}"/>
    <cellStyle name="Обычный 25 13 2 2" xfId="7351" xr:uid="{00000000-0005-0000-0000-0000461C0000}"/>
    <cellStyle name="Обычный 25 13 2 2 2" xfId="7352" xr:uid="{00000000-0005-0000-0000-0000471C0000}"/>
    <cellStyle name="Обычный 25 14" xfId="7353" xr:uid="{00000000-0005-0000-0000-0000481C0000}"/>
    <cellStyle name="Обычный 25 14 2" xfId="7354" xr:uid="{00000000-0005-0000-0000-0000491C0000}"/>
    <cellStyle name="Обычный 25 14 2 2" xfId="7355" xr:uid="{00000000-0005-0000-0000-00004A1C0000}"/>
    <cellStyle name="Обычный 25 14 2 2 2" xfId="7356" xr:uid="{00000000-0005-0000-0000-00004B1C0000}"/>
    <cellStyle name="Обычный 25 15" xfId="7357" xr:uid="{00000000-0005-0000-0000-00004C1C0000}"/>
    <cellStyle name="Обычный 25 15 2" xfId="7358" xr:uid="{00000000-0005-0000-0000-00004D1C0000}"/>
    <cellStyle name="Обычный 25 15 2 2" xfId="7359" xr:uid="{00000000-0005-0000-0000-00004E1C0000}"/>
    <cellStyle name="Обычный 25 15 2 2 2" xfId="7360" xr:uid="{00000000-0005-0000-0000-00004F1C0000}"/>
    <cellStyle name="Обычный 25 16" xfId="7361" xr:uid="{00000000-0005-0000-0000-0000501C0000}"/>
    <cellStyle name="Обычный 25 16 2" xfId="7362" xr:uid="{00000000-0005-0000-0000-0000511C0000}"/>
    <cellStyle name="Обычный 25 16 2 2" xfId="7363" xr:uid="{00000000-0005-0000-0000-0000521C0000}"/>
    <cellStyle name="Обычный 25 16 2 2 2" xfId="7364" xr:uid="{00000000-0005-0000-0000-0000531C0000}"/>
    <cellStyle name="Обычный 25 17" xfId="7365" xr:uid="{00000000-0005-0000-0000-0000541C0000}"/>
    <cellStyle name="Обычный 25 17 2" xfId="7366" xr:uid="{00000000-0005-0000-0000-0000551C0000}"/>
    <cellStyle name="Обычный 25 17 2 2" xfId="7367" xr:uid="{00000000-0005-0000-0000-0000561C0000}"/>
    <cellStyle name="Обычный 25 17 2 2 2" xfId="7368" xr:uid="{00000000-0005-0000-0000-0000571C0000}"/>
    <cellStyle name="Обычный 25 18" xfId="7369" xr:uid="{00000000-0005-0000-0000-0000581C0000}"/>
    <cellStyle name="Обычный 25 18 2" xfId="7370" xr:uid="{00000000-0005-0000-0000-0000591C0000}"/>
    <cellStyle name="Обычный 25 18 2 2" xfId="7371" xr:uid="{00000000-0005-0000-0000-00005A1C0000}"/>
    <cellStyle name="Обычный 25 18 2 2 2" xfId="7372" xr:uid="{00000000-0005-0000-0000-00005B1C0000}"/>
    <cellStyle name="Обычный 25 19" xfId="7373" xr:uid="{00000000-0005-0000-0000-00005C1C0000}"/>
    <cellStyle name="Обычный 25 19 2" xfId="7374" xr:uid="{00000000-0005-0000-0000-00005D1C0000}"/>
    <cellStyle name="Обычный 25 19 2 2" xfId="7375" xr:uid="{00000000-0005-0000-0000-00005E1C0000}"/>
    <cellStyle name="Обычный 25 19 2 2 2" xfId="7376" xr:uid="{00000000-0005-0000-0000-00005F1C0000}"/>
    <cellStyle name="Обычный 25 2" xfId="7377" xr:uid="{00000000-0005-0000-0000-0000601C0000}"/>
    <cellStyle name="Обычный 25 2 2" xfId="7378" xr:uid="{00000000-0005-0000-0000-0000611C0000}"/>
    <cellStyle name="Обычный 25 2 2 2" xfId="7379" xr:uid="{00000000-0005-0000-0000-0000621C0000}"/>
    <cellStyle name="Обычный 25 2 2 2 2" xfId="7380" xr:uid="{00000000-0005-0000-0000-0000631C0000}"/>
    <cellStyle name="Обычный 25 20" xfId="7381" xr:uid="{00000000-0005-0000-0000-0000641C0000}"/>
    <cellStyle name="Обычный 25 20 2" xfId="7382" xr:uid="{00000000-0005-0000-0000-0000651C0000}"/>
    <cellStyle name="Обычный 25 20 2 2" xfId="7383" xr:uid="{00000000-0005-0000-0000-0000661C0000}"/>
    <cellStyle name="Обычный 25 20 2 2 2" xfId="7384" xr:uid="{00000000-0005-0000-0000-0000671C0000}"/>
    <cellStyle name="Обычный 25 21" xfId="7385" xr:uid="{00000000-0005-0000-0000-0000681C0000}"/>
    <cellStyle name="Обычный 25 21 2" xfId="7386" xr:uid="{00000000-0005-0000-0000-0000691C0000}"/>
    <cellStyle name="Обычный 25 21 2 2" xfId="7387" xr:uid="{00000000-0005-0000-0000-00006A1C0000}"/>
    <cellStyle name="Обычный 25 21 2 2 2" xfId="7388" xr:uid="{00000000-0005-0000-0000-00006B1C0000}"/>
    <cellStyle name="Обычный 25 22" xfId="7389" xr:uid="{00000000-0005-0000-0000-00006C1C0000}"/>
    <cellStyle name="Обычный 25 22 2" xfId="7390" xr:uid="{00000000-0005-0000-0000-00006D1C0000}"/>
    <cellStyle name="Обычный 25 22 2 2" xfId="7391" xr:uid="{00000000-0005-0000-0000-00006E1C0000}"/>
    <cellStyle name="Обычный 25 22 2 2 2" xfId="7392" xr:uid="{00000000-0005-0000-0000-00006F1C0000}"/>
    <cellStyle name="Обычный 25 23" xfId="7393" xr:uid="{00000000-0005-0000-0000-0000701C0000}"/>
    <cellStyle name="Обычный 25 23 2" xfId="7394" xr:uid="{00000000-0005-0000-0000-0000711C0000}"/>
    <cellStyle name="Обычный 25 23 2 2" xfId="7395" xr:uid="{00000000-0005-0000-0000-0000721C0000}"/>
    <cellStyle name="Обычный 25 23 2 2 2" xfId="7396" xr:uid="{00000000-0005-0000-0000-0000731C0000}"/>
    <cellStyle name="Обычный 25 24" xfId="7397" xr:uid="{00000000-0005-0000-0000-0000741C0000}"/>
    <cellStyle name="Обычный 25 24 2" xfId="7398" xr:uid="{00000000-0005-0000-0000-0000751C0000}"/>
    <cellStyle name="Обычный 25 24 2 2" xfId="7399" xr:uid="{00000000-0005-0000-0000-0000761C0000}"/>
    <cellStyle name="Обычный 25 24 2 2 2" xfId="7400" xr:uid="{00000000-0005-0000-0000-0000771C0000}"/>
    <cellStyle name="Обычный 25 3" xfId="7401" xr:uid="{00000000-0005-0000-0000-0000781C0000}"/>
    <cellStyle name="Обычный 25 3 2" xfId="7402" xr:uid="{00000000-0005-0000-0000-0000791C0000}"/>
    <cellStyle name="Обычный 25 3 2 2" xfId="7403" xr:uid="{00000000-0005-0000-0000-00007A1C0000}"/>
    <cellStyle name="Обычный 25 3 2 2 2" xfId="7404" xr:uid="{00000000-0005-0000-0000-00007B1C0000}"/>
    <cellStyle name="Обычный 25 4" xfId="7405" xr:uid="{00000000-0005-0000-0000-00007C1C0000}"/>
    <cellStyle name="Обычный 25 4 2" xfId="7406" xr:uid="{00000000-0005-0000-0000-00007D1C0000}"/>
    <cellStyle name="Обычный 25 4 2 2" xfId="7407" xr:uid="{00000000-0005-0000-0000-00007E1C0000}"/>
    <cellStyle name="Обычный 25 4 2 2 2" xfId="7408" xr:uid="{00000000-0005-0000-0000-00007F1C0000}"/>
    <cellStyle name="Обычный 25 5" xfId="7409" xr:uid="{00000000-0005-0000-0000-0000801C0000}"/>
    <cellStyle name="Обычный 25 5 2" xfId="7410" xr:uid="{00000000-0005-0000-0000-0000811C0000}"/>
    <cellStyle name="Обычный 25 5 2 2" xfId="7411" xr:uid="{00000000-0005-0000-0000-0000821C0000}"/>
    <cellStyle name="Обычный 25 5 2 2 2" xfId="7412" xr:uid="{00000000-0005-0000-0000-0000831C0000}"/>
    <cellStyle name="Обычный 25 6" xfId="7413" xr:uid="{00000000-0005-0000-0000-0000841C0000}"/>
    <cellStyle name="Обычный 25 6 2" xfId="7414" xr:uid="{00000000-0005-0000-0000-0000851C0000}"/>
    <cellStyle name="Обычный 25 6 2 2" xfId="7415" xr:uid="{00000000-0005-0000-0000-0000861C0000}"/>
    <cellStyle name="Обычный 25 6 2 2 2" xfId="7416" xr:uid="{00000000-0005-0000-0000-0000871C0000}"/>
    <cellStyle name="Обычный 25 7" xfId="7417" xr:uid="{00000000-0005-0000-0000-0000881C0000}"/>
    <cellStyle name="Обычный 25 7 2" xfId="7418" xr:uid="{00000000-0005-0000-0000-0000891C0000}"/>
    <cellStyle name="Обычный 25 7 2 2" xfId="7419" xr:uid="{00000000-0005-0000-0000-00008A1C0000}"/>
    <cellStyle name="Обычный 25 7 2 2 2" xfId="7420" xr:uid="{00000000-0005-0000-0000-00008B1C0000}"/>
    <cellStyle name="Обычный 25 8" xfId="7421" xr:uid="{00000000-0005-0000-0000-00008C1C0000}"/>
    <cellStyle name="Обычный 25 8 2" xfId="7422" xr:uid="{00000000-0005-0000-0000-00008D1C0000}"/>
    <cellStyle name="Обычный 25 8 2 2" xfId="7423" xr:uid="{00000000-0005-0000-0000-00008E1C0000}"/>
    <cellStyle name="Обычный 25 8 2 2 2" xfId="7424" xr:uid="{00000000-0005-0000-0000-00008F1C0000}"/>
    <cellStyle name="Обычный 25 9" xfId="7425" xr:uid="{00000000-0005-0000-0000-0000901C0000}"/>
    <cellStyle name="Обычный 25 9 2" xfId="7426" xr:uid="{00000000-0005-0000-0000-0000911C0000}"/>
    <cellStyle name="Обычный 25 9 2 2" xfId="7427" xr:uid="{00000000-0005-0000-0000-0000921C0000}"/>
    <cellStyle name="Обычный 25 9 2 2 2" xfId="7428" xr:uid="{00000000-0005-0000-0000-0000931C0000}"/>
    <cellStyle name="Обычный 26" xfId="7429" xr:uid="{00000000-0005-0000-0000-0000941C0000}"/>
    <cellStyle name="Обычный 26 10" xfId="7430" xr:uid="{00000000-0005-0000-0000-0000951C0000}"/>
    <cellStyle name="Обычный 26 10 2" xfId="7431" xr:uid="{00000000-0005-0000-0000-0000961C0000}"/>
    <cellStyle name="Обычный 26 10 2 2" xfId="7432" xr:uid="{00000000-0005-0000-0000-0000971C0000}"/>
    <cellStyle name="Обычный 26 10 2 2 2" xfId="7433" xr:uid="{00000000-0005-0000-0000-0000981C0000}"/>
    <cellStyle name="Обычный 26 11" xfId="7434" xr:uid="{00000000-0005-0000-0000-0000991C0000}"/>
    <cellStyle name="Обычный 26 11 2" xfId="7435" xr:uid="{00000000-0005-0000-0000-00009A1C0000}"/>
    <cellStyle name="Обычный 26 11 2 2" xfId="7436" xr:uid="{00000000-0005-0000-0000-00009B1C0000}"/>
    <cellStyle name="Обычный 26 11 2 2 2" xfId="7437" xr:uid="{00000000-0005-0000-0000-00009C1C0000}"/>
    <cellStyle name="Обычный 26 12" xfId="7438" xr:uid="{00000000-0005-0000-0000-00009D1C0000}"/>
    <cellStyle name="Обычный 26 12 2" xfId="7439" xr:uid="{00000000-0005-0000-0000-00009E1C0000}"/>
    <cellStyle name="Обычный 26 12 2 2" xfId="7440" xr:uid="{00000000-0005-0000-0000-00009F1C0000}"/>
    <cellStyle name="Обычный 26 12 2 2 2" xfId="7441" xr:uid="{00000000-0005-0000-0000-0000A01C0000}"/>
    <cellStyle name="Обычный 26 13" xfId="7442" xr:uid="{00000000-0005-0000-0000-0000A11C0000}"/>
    <cellStyle name="Обычный 26 13 2" xfId="7443" xr:uid="{00000000-0005-0000-0000-0000A21C0000}"/>
    <cellStyle name="Обычный 26 13 2 2" xfId="7444" xr:uid="{00000000-0005-0000-0000-0000A31C0000}"/>
    <cellStyle name="Обычный 26 13 2 2 2" xfId="7445" xr:uid="{00000000-0005-0000-0000-0000A41C0000}"/>
    <cellStyle name="Обычный 26 14" xfId="7446" xr:uid="{00000000-0005-0000-0000-0000A51C0000}"/>
    <cellStyle name="Обычный 26 14 2" xfId="7447" xr:uid="{00000000-0005-0000-0000-0000A61C0000}"/>
    <cellStyle name="Обычный 26 14 2 2" xfId="7448" xr:uid="{00000000-0005-0000-0000-0000A71C0000}"/>
    <cellStyle name="Обычный 26 14 2 2 2" xfId="7449" xr:uid="{00000000-0005-0000-0000-0000A81C0000}"/>
    <cellStyle name="Обычный 26 2" xfId="7450" xr:uid="{00000000-0005-0000-0000-0000A91C0000}"/>
    <cellStyle name="Обычный 26 2 2" xfId="7451" xr:uid="{00000000-0005-0000-0000-0000AA1C0000}"/>
    <cellStyle name="Обычный 26 2 2 2" xfId="7452" xr:uid="{00000000-0005-0000-0000-0000AB1C0000}"/>
    <cellStyle name="Обычный 26 2 2 2 2" xfId="7453" xr:uid="{00000000-0005-0000-0000-0000AC1C0000}"/>
    <cellStyle name="Обычный 26 3" xfId="7454" xr:uid="{00000000-0005-0000-0000-0000AD1C0000}"/>
    <cellStyle name="Обычный 26 3 2" xfId="7455" xr:uid="{00000000-0005-0000-0000-0000AE1C0000}"/>
    <cellStyle name="Обычный 26 3 2 2" xfId="7456" xr:uid="{00000000-0005-0000-0000-0000AF1C0000}"/>
    <cellStyle name="Обычный 26 3 2 2 2" xfId="7457" xr:uid="{00000000-0005-0000-0000-0000B01C0000}"/>
    <cellStyle name="Обычный 26 4" xfId="7458" xr:uid="{00000000-0005-0000-0000-0000B11C0000}"/>
    <cellStyle name="Обычный 26 4 2" xfId="7459" xr:uid="{00000000-0005-0000-0000-0000B21C0000}"/>
    <cellStyle name="Обычный 26 4 2 2" xfId="7460" xr:uid="{00000000-0005-0000-0000-0000B31C0000}"/>
    <cellStyle name="Обычный 26 4 2 2 2" xfId="7461" xr:uid="{00000000-0005-0000-0000-0000B41C0000}"/>
    <cellStyle name="Обычный 26 5" xfId="7462" xr:uid="{00000000-0005-0000-0000-0000B51C0000}"/>
    <cellStyle name="Обычный 26 5 2" xfId="7463" xr:uid="{00000000-0005-0000-0000-0000B61C0000}"/>
    <cellStyle name="Обычный 26 5 2 2" xfId="7464" xr:uid="{00000000-0005-0000-0000-0000B71C0000}"/>
    <cellStyle name="Обычный 26 5 2 2 2" xfId="7465" xr:uid="{00000000-0005-0000-0000-0000B81C0000}"/>
    <cellStyle name="Обычный 26 6" xfId="7466" xr:uid="{00000000-0005-0000-0000-0000B91C0000}"/>
    <cellStyle name="Обычный 26 6 2" xfId="7467" xr:uid="{00000000-0005-0000-0000-0000BA1C0000}"/>
    <cellStyle name="Обычный 26 6 2 2" xfId="7468" xr:uid="{00000000-0005-0000-0000-0000BB1C0000}"/>
    <cellStyle name="Обычный 26 6 2 2 2" xfId="7469" xr:uid="{00000000-0005-0000-0000-0000BC1C0000}"/>
    <cellStyle name="Обычный 26 7" xfId="7470" xr:uid="{00000000-0005-0000-0000-0000BD1C0000}"/>
    <cellStyle name="Обычный 26 7 2" xfId="7471" xr:uid="{00000000-0005-0000-0000-0000BE1C0000}"/>
    <cellStyle name="Обычный 26 7 2 2" xfId="7472" xr:uid="{00000000-0005-0000-0000-0000BF1C0000}"/>
    <cellStyle name="Обычный 26 7 2 2 2" xfId="7473" xr:uid="{00000000-0005-0000-0000-0000C01C0000}"/>
    <cellStyle name="Обычный 26 8" xfId="7474" xr:uid="{00000000-0005-0000-0000-0000C11C0000}"/>
    <cellStyle name="Обычный 26 8 2" xfId="7475" xr:uid="{00000000-0005-0000-0000-0000C21C0000}"/>
    <cellStyle name="Обычный 26 8 2 2" xfId="7476" xr:uid="{00000000-0005-0000-0000-0000C31C0000}"/>
    <cellStyle name="Обычный 26 8 2 2 2" xfId="7477" xr:uid="{00000000-0005-0000-0000-0000C41C0000}"/>
    <cellStyle name="Обычный 26 9" xfId="7478" xr:uid="{00000000-0005-0000-0000-0000C51C0000}"/>
    <cellStyle name="Обычный 26 9 2" xfId="7479" xr:uid="{00000000-0005-0000-0000-0000C61C0000}"/>
    <cellStyle name="Обычный 26 9 2 2" xfId="7480" xr:uid="{00000000-0005-0000-0000-0000C71C0000}"/>
    <cellStyle name="Обычный 26 9 2 2 2" xfId="7481" xr:uid="{00000000-0005-0000-0000-0000C81C0000}"/>
    <cellStyle name="Обычный 27" xfId="7482" xr:uid="{00000000-0005-0000-0000-0000C91C0000}"/>
    <cellStyle name="Обычный 27 10" xfId="7483" xr:uid="{00000000-0005-0000-0000-0000CA1C0000}"/>
    <cellStyle name="Обычный 27 10 2" xfId="7484" xr:uid="{00000000-0005-0000-0000-0000CB1C0000}"/>
    <cellStyle name="Обычный 27 10 2 2" xfId="7485" xr:uid="{00000000-0005-0000-0000-0000CC1C0000}"/>
    <cellStyle name="Обычный 27 10 2 2 2" xfId="7486" xr:uid="{00000000-0005-0000-0000-0000CD1C0000}"/>
    <cellStyle name="Обычный 27 11" xfId="7487" xr:uid="{00000000-0005-0000-0000-0000CE1C0000}"/>
    <cellStyle name="Обычный 27 11 2" xfId="7488" xr:uid="{00000000-0005-0000-0000-0000CF1C0000}"/>
    <cellStyle name="Обычный 27 11 2 2" xfId="7489" xr:uid="{00000000-0005-0000-0000-0000D01C0000}"/>
    <cellStyle name="Обычный 27 11 2 2 2" xfId="7490" xr:uid="{00000000-0005-0000-0000-0000D11C0000}"/>
    <cellStyle name="Обычный 27 12" xfId="7491" xr:uid="{00000000-0005-0000-0000-0000D21C0000}"/>
    <cellStyle name="Обычный 27 12 2" xfId="7492" xr:uid="{00000000-0005-0000-0000-0000D31C0000}"/>
    <cellStyle name="Обычный 27 12 2 2" xfId="7493" xr:uid="{00000000-0005-0000-0000-0000D41C0000}"/>
    <cellStyle name="Обычный 27 12 2 2 2" xfId="7494" xr:uid="{00000000-0005-0000-0000-0000D51C0000}"/>
    <cellStyle name="Обычный 27 13" xfId="7495" xr:uid="{00000000-0005-0000-0000-0000D61C0000}"/>
    <cellStyle name="Обычный 27 13 2" xfId="7496" xr:uid="{00000000-0005-0000-0000-0000D71C0000}"/>
    <cellStyle name="Обычный 27 13 2 2" xfId="7497" xr:uid="{00000000-0005-0000-0000-0000D81C0000}"/>
    <cellStyle name="Обычный 27 13 2 2 2" xfId="7498" xr:uid="{00000000-0005-0000-0000-0000D91C0000}"/>
    <cellStyle name="Обычный 27 14" xfId="7499" xr:uid="{00000000-0005-0000-0000-0000DA1C0000}"/>
    <cellStyle name="Обычный 27 14 2" xfId="7500" xr:uid="{00000000-0005-0000-0000-0000DB1C0000}"/>
    <cellStyle name="Обычный 27 14 2 2" xfId="7501" xr:uid="{00000000-0005-0000-0000-0000DC1C0000}"/>
    <cellStyle name="Обычный 27 14 2 2 2" xfId="7502" xr:uid="{00000000-0005-0000-0000-0000DD1C0000}"/>
    <cellStyle name="Обычный 27 15" xfId="7503" xr:uid="{00000000-0005-0000-0000-0000DE1C0000}"/>
    <cellStyle name="Обычный 27 15 2" xfId="7504" xr:uid="{00000000-0005-0000-0000-0000DF1C0000}"/>
    <cellStyle name="Обычный 27 15 2 2" xfId="7505" xr:uid="{00000000-0005-0000-0000-0000E01C0000}"/>
    <cellStyle name="Обычный 27 15 2 2 2" xfId="7506" xr:uid="{00000000-0005-0000-0000-0000E11C0000}"/>
    <cellStyle name="Обычный 27 16" xfId="7507" xr:uid="{00000000-0005-0000-0000-0000E21C0000}"/>
    <cellStyle name="Обычный 27 16 2" xfId="7508" xr:uid="{00000000-0005-0000-0000-0000E31C0000}"/>
    <cellStyle name="Обычный 27 16 2 2" xfId="7509" xr:uid="{00000000-0005-0000-0000-0000E41C0000}"/>
    <cellStyle name="Обычный 27 16 2 2 2" xfId="7510" xr:uid="{00000000-0005-0000-0000-0000E51C0000}"/>
    <cellStyle name="Обычный 27 17" xfId="7511" xr:uid="{00000000-0005-0000-0000-0000E61C0000}"/>
    <cellStyle name="Обычный 27 17 2" xfId="7512" xr:uid="{00000000-0005-0000-0000-0000E71C0000}"/>
    <cellStyle name="Обычный 27 17 2 2" xfId="7513" xr:uid="{00000000-0005-0000-0000-0000E81C0000}"/>
    <cellStyle name="Обычный 27 17 2 2 2" xfId="7514" xr:uid="{00000000-0005-0000-0000-0000E91C0000}"/>
    <cellStyle name="Обычный 27 18" xfId="7515" xr:uid="{00000000-0005-0000-0000-0000EA1C0000}"/>
    <cellStyle name="Обычный 27 18 2" xfId="7516" xr:uid="{00000000-0005-0000-0000-0000EB1C0000}"/>
    <cellStyle name="Обычный 27 18 2 2" xfId="7517" xr:uid="{00000000-0005-0000-0000-0000EC1C0000}"/>
    <cellStyle name="Обычный 27 18 2 2 2" xfId="7518" xr:uid="{00000000-0005-0000-0000-0000ED1C0000}"/>
    <cellStyle name="Обычный 27 19" xfId="7519" xr:uid="{00000000-0005-0000-0000-0000EE1C0000}"/>
    <cellStyle name="Обычный 27 19 2" xfId="7520" xr:uid="{00000000-0005-0000-0000-0000EF1C0000}"/>
    <cellStyle name="Обычный 27 19 2 2" xfId="7521" xr:uid="{00000000-0005-0000-0000-0000F01C0000}"/>
    <cellStyle name="Обычный 27 19 2 2 2" xfId="7522" xr:uid="{00000000-0005-0000-0000-0000F11C0000}"/>
    <cellStyle name="Обычный 27 2" xfId="7523" xr:uid="{00000000-0005-0000-0000-0000F21C0000}"/>
    <cellStyle name="Обычный 27 2 2" xfId="7524" xr:uid="{00000000-0005-0000-0000-0000F31C0000}"/>
    <cellStyle name="Обычный 27 2 2 2" xfId="7525" xr:uid="{00000000-0005-0000-0000-0000F41C0000}"/>
    <cellStyle name="Обычный 27 2 2 2 2" xfId="7526" xr:uid="{00000000-0005-0000-0000-0000F51C0000}"/>
    <cellStyle name="Обычный 27 20" xfId="7527" xr:uid="{00000000-0005-0000-0000-0000F61C0000}"/>
    <cellStyle name="Обычный 27 20 2" xfId="7528" xr:uid="{00000000-0005-0000-0000-0000F71C0000}"/>
    <cellStyle name="Обычный 27 20 2 2" xfId="7529" xr:uid="{00000000-0005-0000-0000-0000F81C0000}"/>
    <cellStyle name="Обычный 27 20 2 2 2" xfId="7530" xr:uid="{00000000-0005-0000-0000-0000F91C0000}"/>
    <cellStyle name="Обычный 27 21" xfId="7531" xr:uid="{00000000-0005-0000-0000-0000FA1C0000}"/>
    <cellStyle name="Обычный 27 21 2" xfId="7532" xr:uid="{00000000-0005-0000-0000-0000FB1C0000}"/>
    <cellStyle name="Обычный 27 21 2 2" xfId="7533" xr:uid="{00000000-0005-0000-0000-0000FC1C0000}"/>
    <cellStyle name="Обычный 27 21 2 2 2" xfId="7534" xr:uid="{00000000-0005-0000-0000-0000FD1C0000}"/>
    <cellStyle name="Обычный 27 22" xfId="7535" xr:uid="{00000000-0005-0000-0000-0000FE1C0000}"/>
    <cellStyle name="Обычный 27 22 2" xfId="7536" xr:uid="{00000000-0005-0000-0000-0000FF1C0000}"/>
    <cellStyle name="Обычный 27 22 2 2" xfId="7537" xr:uid="{00000000-0005-0000-0000-0000001D0000}"/>
    <cellStyle name="Обычный 27 22 2 2 2" xfId="7538" xr:uid="{00000000-0005-0000-0000-0000011D0000}"/>
    <cellStyle name="Обычный 27 3" xfId="7539" xr:uid="{00000000-0005-0000-0000-0000021D0000}"/>
    <cellStyle name="Обычный 27 3 2" xfId="7540" xr:uid="{00000000-0005-0000-0000-0000031D0000}"/>
    <cellStyle name="Обычный 27 3 2 2" xfId="7541" xr:uid="{00000000-0005-0000-0000-0000041D0000}"/>
    <cellStyle name="Обычный 27 3 2 2 2" xfId="7542" xr:uid="{00000000-0005-0000-0000-0000051D0000}"/>
    <cellStyle name="Обычный 27 4" xfId="7543" xr:uid="{00000000-0005-0000-0000-0000061D0000}"/>
    <cellStyle name="Обычный 27 4 2" xfId="7544" xr:uid="{00000000-0005-0000-0000-0000071D0000}"/>
    <cellStyle name="Обычный 27 4 2 2" xfId="7545" xr:uid="{00000000-0005-0000-0000-0000081D0000}"/>
    <cellStyle name="Обычный 27 4 2 2 2" xfId="7546" xr:uid="{00000000-0005-0000-0000-0000091D0000}"/>
    <cellStyle name="Обычный 27 5" xfId="7547" xr:uid="{00000000-0005-0000-0000-00000A1D0000}"/>
    <cellStyle name="Обычный 27 5 2" xfId="7548" xr:uid="{00000000-0005-0000-0000-00000B1D0000}"/>
    <cellStyle name="Обычный 27 5 2 2" xfId="7549" xr:uid="{00000000-0005-0000-0000-00000C1D0000}"/>
    <cellStyle name="Обычный 27 5 2 2 2" xfId="7550" xr:uid="{00000000-0005-0000-0000-00000D1D0000}"/>
    <cellStyle name="Обычный 27 6" xfId="7551" xr:uid="{00000000-0005-0000-0000-00000E1D0000}"/>
    <cellStyle name="Обычный 27 6 2" xfId="7552" xr:uid="{00000000-0005-0000-0000-00000F1D0000}"/>
    <cellStyle name="Обычный 27 6 2 2" xfId="7553" xr:uid="{00000000-0005-0000-0000-0000101D0000}"/>
    <cellStyle name="Обычный 27 6 2 2 2" xfId="7554" xr:uid="{00000000-0005-0000-0000-0000111D0000}"/>
    <cellStyle name="Обычный 27 7" xfId="7555" xr:uid="{00000000-0005-0000-0000-0000121D0000}"/>
    <cellStyle name="Обычный 27 7 2" xfId="7556" xr:uid="{00000000-0005-0000-0000-0000131D0000}"/>
    <cellStyle name="Обычный 27 7 2 2" xfId="7557" xr:uid="{00000000-0005-0000-0000-0000141D0000}"/>
    <cellStyle name="Обычный 27 7 2 2 2" xfId="7558" xr:uid="{00000000-0005-0000-0000-0000151D0000}"/>
    <cellStyle name="Обычный 27 8" xfId="7559" xr:uid="{00000000-0005-0000-0000-0000161D0000}"/>
    <cellStyle name="Обычный 27 8 2" xfId="7560" xr:uid="{00000000-0005-0000-0000-0000171D0000}"/>
    <cellStyle name="Обычный 27 8 2 2" xfId="7561" xr:uid="{00000000-0005-0000-0000-0000181D0000}"/>
    <cellStyle name="Обычный 27 8 2 2 2" xfId="7562" xr:uid="{00000000-0005-0000-0000-0000191D0000}"/>
    <cellStyle name="Обычный 27 9" xfId="7563" xr:uid="{00000000-0005-0000-0000-00001A1D0000}"/>
    <cellStyle name="Обычный 27 9 2" xfId="7564" xr:uid="{00000000-0005-0000-0000-00001B1D0000}"/>
    <cellStyle name="Обычный 27 9 2 2" xfId="7565" xr:uid="{00000000-0005-0000-0000-00001C1D0000}"/>
    <cellStyle name="Обычный 27 9 2 2 2" xfId="7566" xr:uid="{00000000-0005-0000-0000-00001D1D0000}"/>
    <cellStyle name="Обычный 28" xfId="7567" xr:uid="{00000000-0005-0000-0000-00001E1D0000}"/>
    <cellStyle name="Обычный 28 10" xfId="7568" xr:uid="{00000000-0005-0000-0000-00001F1D0000}"/>
    <cellStyle name="Обычный 28 10 2" xfId="7569" xr:uid="{00000000-0005-0000-0000-0000201D0000}"/>
    <cellStyle name="Обычный 28 10 2 2" xfId="7570" xr:uid="{00000000-0005-0000-0000-0000211D0000}"/>
    <cellStyle name="Обычный 28 10 2 2 2" xfId="7571" xr:uid="{00000000-0005-0000-0000-0000221D0000}"/>
    <cellStyle name="Обычный 28 11" xfId="7572" xr:uid="{00000000-0005-0000-0000-0000231D0000}"/>
    <cellStyle name="Обычный 28 11 2" xfId="7573" xr:uid="{00000000-0005-0000-0000-0000241D0000}"/>
    <cellStyle name="Обычный 28 11 2 2" xfId="7574" xr:uid="{00000000-0005-0000-0000-0000251D0000}"/>
    <cellStyle name="Обычный 28 11 2 2 2" xfId="7575" xr:uid="{00000000-0005-0000-0000-0000261D0000}"/>
    <cellStyle name="Обычный 28 12" xfId="7576" xr:uid="{00000000-0005-0000-0000-0000271D0000}"/>
    <cellStyle name="Обычный 28 12 2" xfId="7577" xr:uid="{00000000-0005-0000-0000-0000281D0000}"/>
    <cellStyle name="Обычный 28 12 2 2" xfId="7578" xr:uid="{00000000-0005-0000-0000-0000291D0000}"/>
    <cellStyle name="Обычный 28 12 2 2 2" xfId="7579" xr:uid="{00000000-0005-0000-0000-00002A1D0000}"/>
    <cellStyle name="Обычный 28 2" xfId="7580" xr:uid="{00000000-0005-0000-0000-00002B1D0000}"/>
    <cellStyle name="Обычный 28 2 2" xfId="7581" xr:uid="{00000000-0005-0000-0000-00002C1D0000}"/>
    <cellStyle name="Обычный 28 2 2 2" xfId="7582" xr:uid="{00000000-0005-0000-0000-00002D1D0000}"/>
    <cellStyle name="Обычный 28 2 2 2 2" xfId="7583" xr:uid="{00000000-0005-0000-0000-00002E1D0000}"/>
    <cellStyle name="Обычный 28 2 2 2 2 2" xfId="7584" xr:uid="{00000000-0005-0000-0000-00002F1D0000}"/>
    <cellStyle name="Обычный 28 2 3" xfId="7585" xr:uid="{00000000-0005-0000-0000-0000301D0000}"/>
    <cellStyle name="Обычный 28 2 3 2" xfId="7586" xr:uid="{00000000-0005-0000-0000-0000311D0000}"/>
    <cellStyle name="Обычный 28 2 3 2 2" xfId="7587" xr:uid="{00000000-0005-0000-0000-0000321D0000}"/>
    <cellStyle name="Обычный 28 2 3 2 2 2" xfId="7588" xr:uid="{00000000-0005-0000-0000-0000331D0000}"/>
    <cellStyle name="Обычный 28 2 4" xfId="7589" xr:uid="{00000000-0005-0000-0000-0000341D0000}"/>
    <cellStyle name="Обычный 28 2 4 2" xfId="7590" xr:uid="{00000000-0005-0000-0000-0000351D0000}"/>
    <cellStyle name="Обычный 28 2 4 2 2" xfId="7591" xr:uid="{00000000-0005-0000-0000-0000361D0000}"/>
    <cellStyle name="Обычный 28 2 4 2 2 2" xfId="7592" xr:uid="{00000000-0005-0000-0000-0000371D0000}"/>
    <cellStyle name="Обычный 28 2 5" xfId="7593" xr:uid="{00000000-0005-0000-0000-0000381D0000}"/>
    <cellStyle name="Обычный 28 2 5 2" xfId="7594" xr:uid="{00000000-0005-0000-0000-0000391D0000}"/>
    <cellStyle name="Обычный 28 2 5 2 2" xfId="7595" xr:uid="{00000000-0005-0000-0000-00003A1D0000}"/>
    <cellStyle name="Обычный 28 2 5 2 2 2" xfId="7596" xr:uid="{00000000-0005-0000-0000-00003B1D0000}"/>
    <cellStyle name="Обычный 28 2 6" xfId="7597" xr:uid="{00000000-0005-0000-0000-00003C1D0000}"/>
    <cellStyle name="Обычный 28 2 6 2" xfId="7598" xr:uid="{00000000-0005-0000-0000-00003D1D0000}"/>
    <cellStyle name="Обычный 28 2 6 2 2" xfId="7599" xr:uid="{00000000-0005-0000-0000-00003E1D0000}"/>
    <cellStyle name="Обычный 28 2 6 2 2 2" xfId="7600" xr:uid="{00000000-0005-0000-0000-00003F1D0000}"/>
    <cellStyle name="Обычный 28 2 7" xfId="7601" xr:uid="{00000000-0005-0000-0000-0000401D0000}"/>
    <cellStyle name="Обычный 28 2 7 2" xfId="7602" xr:uid="{00000000-0005-0000-0000-0000411D0000}"/>
    <cellStyle name="Обычный 28 2 7 2 2" xfId="7603" xr:uid="{00000000-0005-0000-0000-0000421D0000}"/>
    <cellStyle name="Обычный 28 2 7 2 2 2" xfId="7604" xr:uid="{00000000-0005-0000-0000-0000431D0000}"/>
    <cellStyle name="Обычный 28 2 8" xfId="7605" xr:uid="{00000000-0005-0000-0000-0000441D0000}"/>
    <cellStyle name="Обычный 28 2 8 2" xfId="7606" xr:uid="{00000000-0005-0000-0000-0000451D0000}"/>
    <cellStyle name="Обычный 28 2 8 2 2" xfId="7607" xr:uid="{00000000-0005-0000-0000-0000461D0000}"/>
    <cellStyle name="Обычный 28 3" xfId="7608" xr:uid="{00000000-0005-0000-0000-0000471D0000}"/>
    <cellStyle name="Обычный 28 3 2" xfId="7609" xr:uid="{00000000-0005-0000-0000-0000481D0000}"/>
    <cellStyle name="Обычный 28 3 2 2" xfId="7610" xr:uid="{00000000-0005-0000-0000-0000491D0000}"/>
    <cellStyle name="Обычный 28 3 2 2 2" xfId="7611" xr:uid="{00000000-0005-0000-0000-00004A1D0000}"/>
    <cellStyle name="Обычный 28 4" xfId="7612" xr:uid="{00000000-0005-0000-0000-00004B1D0000}"/>
    <cellStyle name="Обычный 28 4 2" xfId="7613" xr:uid="{00000000-0005-0000-0000-00004C1D0000}"/>
    <cellStyle name="Обычный 28 4 2 2" xfId="7614" xr:uid="{00000000-0005-0000-0000-00004D1D0000}"/>
    <cellStyle name="Обычный 28 4 2 2 2" xfId="7615" xr:uid="{00000000-0005-0000-0000-00004E1D0000}"/>
    <cellStyle name="Обычный 28 4 2 2 2 2" xfId="7616" xr:uid="{00000000-0005-0000-0000-00004F1D0000}"/>
    <cellStyle name="Обычный 28 4 3" xfId="7617" xr:uid="{00000000-0005-0000-0000-0000501D0000}"/>
    <cellStyle name="Обычный 28 4 3 2" xfId="7618" xr:uid="{00000000-0005-0000-0000-0000511D0000}"/>
    <cellStyle name="Обычный 28 4 3 2 2" xfId="7619" xr:uid="{00000000-0005-0000-0000-0000521D0000}"/>
    <cellStyle name="Обычный 28 4 3 2 2 2" xfId="7620" xr:uid="{00000000-0005-0000-0000-0000531D0000}"/>
    <cellStyle name="Обычный 28 4 4" xfId="7621" xr:uid="{00000000-0005-0000-0000-0000541D0000}"/>
    <cellStyle name="Обычный 28 4 4 2" xfId="7622" xr:uid="{00000000-0005-0000-0000-0000551D0000}"/>
    <cellStyle name="Обычный 28 4 4 2 2" xfId="7623" xr:uid="{00000000-0005-0000-0000-0000561D0000}"/>
    <cellStyle name="Обычный 28 4 4 2 2 2" xfId="7624" xr:uid="{00000000-0005-0000-0000-0000571D0000}"/>
    <cellStyle name="Обычный 28 4 5" xfId="7625" xr:uid="{00000000-0005-0000-0000-0000581D0000}"/>
    <cellStyle name="Обычный 28 4 5 2" xfId="7626" xr:uid="{00000000-0005-0000-0000-0000591D0000}"/>
    <cellStyle name="Обычный 28 4 5 2 2" xfId="7627" xr:uid="{00000000-0005-0000-0000-00005A1D0000}"/>
    <cellStyle name="Обычный 28 4 5 2 2 2" xfId="7628" xr:uid="{00000000-0005-0000-0000-00005B1D0000}"/>
    <cellStyle name="Обычный 28 4 6" xfId="7629" xr:uid="{00000000-0005-0000-0000-00005C1D0000}"/>
    <cellStyle name="Обычный 28 4 6 2" xfId="7630" xr:uid="{00000000-0005-0000-0000-00005D1D0000}"/>
    <cellStyle name="Обычный 28 4 6 2 2" xfId="7631" xr:uid="{00000000-0005-0000-0000-00005E1D0000}"/>
    <cellStyle name="Обычный 28 4 6 2 2 2" xfId="7632" xr:uid="{00000000-0005-0000-0000-00005F1D0000}"/>
    <cellStyle name="Обычный 28 4 7" xfId="7633" xr:uid="{00000000-0005-0000-0000-0000601D0000}"/>
    <cellStyle name="Обычный 28 4 7 2" xfId="7634" xr:uid="{00000000-0005-0000-0000-0000611D0000}"/>
    <cellStyle name="Обычный 28 4 7 2 2" xfId="7635" xr:uid="{00000000-0005-0000-0000-0000621D0000}"/>
    <cellStyle name="Обычный 28 4 7 2 2 2" xfId="7636" xr:uid="{00000000-0005-0000-0000-0000631D0000}"/>
    <cellStyle name="Обычный 28 4 8" xfId="7637" xr:uid="{00000000-0005-0000-0000-0000641D0000}"/>
    <cellStyle name="Обычный 28 4 8 2" xfId="7638" xr:uid="{00000000-0005-0000-0000-0000651D0000}"/>
    <cellStyle name="Обычный 28 4 8 2 2" xfId="7639" xr:uid="{00000000-0005-0000-0000-0000661D0000}"/>
    <cellStyle name="Обычный 28 5" xfId="7640" xr:uid="{00000000-0005-0000-0000-0000671D0000}"/>
    <cellStyle name="Обычный 28 5 2" xfId="7641" xr:uid="{00000000-0005-0000-0000-0000681D0000}"/>
    <cellStyle name="Обычный 28 5 2 2" xfId="7642" xr:uid="{00000000-0005-0000-0000-0000691D0000}"/>
    <cellStyle name="Обычный 28 5 2 2 2" xfId="7643" xr:uid="{00000000-0005-0000-0000-00006A1D0000}"/>
    <cellStyle name="Обычный 28 6" xfId="7644" xr:uid="{00000000-0005-0000-0000-00006B1D0000}"/>
    <cellStyle name="Обычный 28 6 2" xfId="7645" xr:uid="{00000000-0005-0000-0000-00006C1D0000}"/>
    <cellStyle name="Обычный 28 6 2 2" xfId="7646" xr:uid="{00000000-0005-0000-0000-00006D1D0000}"/>
    <cellStyle name="Обычный 28 6 2 2 2" xfId="7647" xr:uid="{00000000-0005-0000-0000-00006E1D0000}"/>
    <cellStyle name="Обычный 28 7" xfId="7648" xr:uid="{00000000-0005-0000-0000-00006F1D0000}"/>
    <cellStyle name="Обычный 28 7 2" xfId="7649" xr:uid="{00000000-0005-0000-0000-0000701D0000}"/>
    <cellStyle name="Обычный 28 7 2 2" xfId="7650" xr:uid="{00000000-0005-0000-0000-0000711D0000}"/>
    <cellStyle name="Обычный 28 7 2 2 2" xfId="7651" xr:uid="{00000000-0005-0000-0000-0000721D0000}"/>
    <cellStyle name="Обычный 28 7 2 2 2 2" xfId="7652" xr:uid="{00000000-0005-0000-0000-0000731D0000}"/>
    <cellStyle name="Обычный 28 7 3" xfId="7653" xr:uid="{00000000-0005-0000-0000-0000741D0000}"/>
    <cellStyle name="Обычный 28 7 3 2" xfId="7654" xr:uid="{00000000-0005-0000-0000-0000751D0000}"/>
    <cellStyle name="Обычный 28 7 3 2 2" xfId="7655" xr:uid="{00000000-0005-0000-0000-0000761D0000}"/>
    <cellStyle name="Обычный 28 7 3 2 2 2" xfId="7656" xr:uid="{00000000-0005-0000-0000-0000771D0000}"/>
    <cellStyle name="Обычный 28 7 4" xfId="7657" xr:uid="{00000000-0005-0000-0000-0000781D0000}"/>
    <cellStyle name="Обычный 28 7 4 2" xfId="7658" xr:uid="{00000000-0005-0000-0000-0000791D0000}"/>
    <cellStyle name="Обычный 28 7 4 2 2" xfId="7659" xr:uid="{00000000-0005-0000-0000-00007A1D0000}"/>
    <cellStyle name="Обычный 28 7 4 2 2 2" xfId="7660" xr:uid="{00000000-0005-0000-0000-00007B1D0000}"/>
    <cellStyle name="Обычный 28 7 5" xfId="7661" xr:uid="{00000000-0005-0000-0000-00007C1D0000}"/>
    <cellStyle name="Обычный 28 7 5 2" xfId="7662" xr:uid="{00000000-0005-0000-0000-00007D1D0000}"/>
    <cellStyle name="Обычный 28 7 5 2 2" xfId="7663" xr:uid="{00000000-0005-0000-0000-00007E1D0000}"/>
    <cellStyle name="Обычный 28 8" xfId="7664" xr:uid="{00000000-0005-0000-0000-00007F1D0000}"/>
    <cellStyle name="Обычный 28 8 2" xfId="7665" xr:uid="{00000000-0005-0000-0000-0000801D0000}"/>
    <cellStyle name="Обычный 28 8 2 2" xfId="7666" xr:uid="{00000000-0005-0000-0000-0000811D0000}"/>
    <cellStyle name="Обычный 28 8 2 2 2" xfId="7667" xr:uid="{00000000-0005-0000-0000-0000821D0000}"/>
    <cellStyle name="Обычный 28 9" xfId="7668" xr:uid="{00000000-0005-0000-0000-0000831D0000}"/>
    <cellStyle name="Обычный 28 9 2" xfId="7669" xr:uid="{00000000-0005-0000-0000-0000841D0000}"/>
    <cellStyle name="Обычный 28 9 2 2" xfId="7670" xr:uid="{00000000-0005-0000-0000-0000851D0000}"/>
    <cellStyle name="Обычный 28 9 2 2 2" xfId="7671" xr:uid="{00000000-0005-0000-0000-0000861D0000}"/>
    <cellStyle name="Обычный 28 9 2 2 2 2" xfId="7672" xr:uid="{00000000-0005-0000-0000-0000871D0000}"/>
    <cellStyle name="Обычный 28 9 3" xfId="7673" xr:uid="{00000000-0005-0000-0000-0000881D0000}"/>
    <cellStyle name="Обычный 28 9 3 2" xfId="7674" xr:uid="{00000000-0005-0000-0000-0000891D0000}"/>
    <cellStyle name="Обычный 28 9 3 2 2" xfId="7675" xr:uid="{00000000-0005-0000-0000-00008A1D0000}"/>
    <cellStyle name="Обычный 28 9 3 2 2 2" xfId="7676" xr:uid="{00000000-0005-0000-0000-00008B1D0000}"/>
    <cellStyle name="Обычный 28 9 4" xfId="7677" xr:uid="{00000000-0005-0000-0000-00008C1D0000}"/>
    <cellStyle name="Обычный 28 9 4 2" xfId="7678" xr:uid="{00000000-0005-0000-0000-00008D1D0000}"/>
    <cellStyle name="Обычный 28 9 4 2 2" xfId="7679" xr:uid="{00000000-0005-0000-0000-00008E1D0000}"/>
    <cellStyle name="Обычный 29" xfId="7680" xr:uid="{00000000-0005-0000-0000-00008F1D0000}"/>
    <cellStyle name="Обычный 29 10" xfId="7681" xr:uid="{00000000-0005-0000-0000-0000901D0000}"/>
    <cellStyle name="Обычный 29 10 2" xfId="7682" xr:uid="{00000000-0005-0000-0000-0000911D0000}"/>
    <cellStyle name="Обычный 29 10 2 2" xfId="7683" xr:uid="{00000000-0005-0000-0000-0000921D0000}"/>
    <cellStyle name="Обычный 29 10 2 2 2" xfId="7684" xr:uid="{00000000-0005-0000-0000-0000931D0000}"/>
    <cellStyle name="Обычный 29 11" xfId="7685" xr:uid="{00000000-0005-0000-0000-0000941D0000}"/>
    <cellStyle name="Обычный 29 11 2" xfId="7686" xr:uid="{00000000-0005-0000-0000-0000951D0000}"/>
    <cellStyle name="Обычный 29 11 2 2" xfId="7687" xr:uid="{00000000-0005-0000-0000-0000961D0000}"/>
    <cellStyle name="Обычный 29 11 2 2 2" xfId="7688" xr:uid="{00000000-0005-0000-0000-0000971D0000}"/>
    <cellStyle name="Обычный 29 12" xfId="7689" xr:uid="{00000000-0005-0000-0000-0000981D0000}"/>
    <cellStyle name="Обычный 29 12 2" xfId="7690" xr:uid="{00000000-0005-0000-0000-0000991D0000}"/>
    <cellStyle name="Обычный 29 12 2 2" xfId="7691" xr:uid="{00000000-0005-0000-0000-00009A1D0000}"/>
    <cellStyle name="Обычный 29 12 2 2 2" xfId="7692" xr:uid="{00000000-0005-0000-0000-00009B1D0000}"/>
    <cellStyle name="Обычный 29 2" xfId="7693" xr:uid="{00000000-0005-0000-0000-00009C1D0000}"/>
    <cellStyle name="Обычный 29 2 2" xfId="7694" xr:uid="{00000000-0005-0000-0000-00009D1D0000}"/>
    <cellStyle name="Обычный 29 2 2 2" xfId="7695" xr:uid="{00000000-0005-0000-0000-00009E1D0000}"/>
    <cellStyle name="Обычный 29 2 2 2 2" xfId="7696" xr:uid="{00000000-0005-0000-0000-00009F1D0000}"/>
    <cellStyle name="Обычный 29 3" xfId="7697" xr:uid="{00000000-0005-0000-0000-0000A01D0000}"/>
    <cellStyle name="Обычный 29 3 2" xfId="7698" xr:uid="{00000000-0005-0000-0000-0000A11D0000}"/>
    <cellStyle name="Обычный 29 3 2 2" xfId="7699" xr:uid="{00000000-0005-0000-0000-0000A21D0000}"/>
    <cellStyle name="Обычный 29 3 2 2 2" xfId="7700" xr:uid="{00000000-0005-0000-0000-0000A31D0000}"/>
    <cellStyle name="Обычный 29 4" xfId="7701" xr:uid="{00000000-0005-0000-0000-0000A41D0000}"/>
    <cellStyle name="Обычный 29 4 2" xfId="7702" xr:uid="{00000000-0005-0000-0000-0000A51D0000}"/>
    <cellStyle name="Обычный 29 4 2 2" xfId="7703" xr:uid="{00000000-0005-0000-0000-0000A61D0000}"/>
    <cellStyle name="Обычный 29 4 2 2 2" xfId="7704" xr:uid="{00000000-0005-0000-0000-0000A71D0000}"/>
    <cellStyle name="Обычный 29 5" xfId="7705" xr:uid="{00000000-0005-0000-0000-0000A81D0000}"/>
    <cellStyle name="Обычный 29 5 2" xfId="7706" xr:uid="{00000000-0005-0000-0000-0000A91D0000}"/>
    <cellStyle name="Обычный 29 5 2 2" xfId="7707" xr:uid="{00000000-0005-0000-0000-0000AA1D0000}"/>
    <cellStyle name="Обычный 29 5 2 2 2" xfId="7708" xr:uid="{00000000-0005-0000-0000-0000AB1D0000}"/>
    <cellStyle name="Обычный 29 6" xfId="7709" xr:uid="{00000000-0005-0000-0000-0000AC1D0000}"/>
    <cellStyle name="Обычный 29 6 2" xfId="7710" xr:uid="{00000000-0005-0000-0000-0000AD1D0000}"/>
    <cellStyle name="Обычный 29 6 2 2" xfId="7711" xr:uid="{00000000-0005-0000-0000-0000AE1D0000}"/>
    <cellStyle name="Обычный 29 6 2 2 2" xfId="7712" xr:uid="{00000000-0005-0000-0000-0000AF1D0000}"/>
    <cellStyle name="Обычный 29 7" xfId="7713" xr:uid="{00000000-0005-0000-0000-0000B01D0000}"/>
    <cellStyle name="Обычный 29 7 2" xfId="7714" xr:uid="{00000000-0005-0000-0000-0000B11D0000}"/>
    <cellStyle name="Обычный 29 7 2 2" xfId="7715" xr:uid="{00000000-0005-0000-0000-0000B21D0000}"/>
    <cellStyle name="Обычный 29 7 2 2 2" xfId="7716" xr:uid="{00000000-0005-0000-0000-0000B31D0000}"/>
    <cellStyle name="Обычный 29 8" xfId="7717" xr:uid="{00000000-0005-0000-0000-0000B41D0000}"/>
    <cellStyle name="Обычный 29 8 2" xfId="7718" xr:uid="{00000000-0005-0000-0000-0000B51D0000}"/>
    <cellStyle name="Обычный 29 8 2 2" xfId="7719" xr:uid="{00000000-0005-0000-0000-0000B61D0000}"/>
    <cellStyle name="Обычный 29 8 2 2 2" xfId="7720" xr:uid="{00000000-0005-0000-0000-0000B71D0000}"/>
    <cellStyle name="Обычный 29 9" xfId="7721" xr:uid="{00000000-0005-0000-0000-0000B81D0000}"/>
    <cellStyle name="Обычный 29 9 2" xfId="7722" xr:uid="{00000000-0005-0000-0000-0000B91D0000}"/>
    <cellStyle name="Обычный 29 9 2 2" xfId="7723" xr:uid="{00000000-0005-0000-0000-0000BA1D0000}"/>
    <cellStyle name="Обычный 29 9 2 2 2" xfId="7724" xr:uid="{00000000-0005-0000-0000-0000BB1D0000}"/>
    <cellStyle name="Обычный 3" xfId="8" xr:uid="{00000000-0005-0000-0000-000004000000}"/>
    <cellStyle name="Обычный 3 2" xfId="2003" xr:uid="{00000000-0005-0000-0000-0000BD1D0000}"/>
    <cellStyle name="Обычный 3 2 2" xfId="7725" xr:uid="{00000000-0005-0000-0000-0000BE1D0000}"/>
    <cellStyle name="Обычный 3 2 2 2" xfId="7726" xr:uid="{00000000-0005-0000-0000-0000BF1D0000}"/>
    <cellStyle name="Обычный 3 2 2 2 2" xfId="7727" xr:uid="{00000000-0005-0000-0000-0000C01D0000}"/>
    <cellStyle name="Обычный 3 2 2 2 2 2" xfId="7728" xr:uid="{00000000-0005-0000-0000-0000C11D0000}"/>
    <cellStyle name="Обычный 3 2 3" xfId="7729" xr:uid="{00000000-0005-0000-0000-0000C21D0000}"/>
    <cellStyle name="Обычный 3 2 3 2" xfId="7730" xr:uid="{00000000-0005-0000-0000-0000C31D0000}"/>
    <cellStyle name="Обычный 3 2 3 2 2" xfId="7731" xr:uid="{00000000-0005-0000-0000-0000C41D0000}"/>
    <cellStyle name="Обычный 3 2 3 3" xfId="7732" xr:uid="{00000000-0005-0000-0000-0000C51D0000}"/>
    <cellStyle name="Обычный 3 2 4" xfId="7733" xr:uid="{00000000-0005-0000-0000-0000C61D0000}"/>
    <cellStyle name="Обычный 3 2 4 2" xfId="7734" xr:uid="{00000000-0005-0000-0000-0000C71D0000}"/>
    <cellStyle name="Обычный 3 2 5" xfId="17147" xr:uid="{00000000-0005-0000-0000-000006000000}"/>
    <cellStyle name="Обычный 3 3" xfId="2002" xr:uid="{00000000-0005-0000-0000-0000C81D0000}"/>
    <cellStyle name="Обычный 3 3 2" xfId="7735" xr:uid="{00000000-0005-0000-0000-0000C91D0000}"/>
    <cellStyle name="Обычный 3 3 2 2" xfId="7736" xr:uid="{00000000-0005-0000-0000-0000CA1D0000}"/>
    <cellStyle name="Обычный 3 3 2 2 2" xfId="7737" xr:uid="{00000000-0005-0000-0000-0000CB1D0000}"/>
    <cellStyle name="Обычный 3 4" xfId="7738" xr:uid="{00000000-0005-0000-0000-0000CC1D0000}"/>
    <cellStyle name="Обычный 3 4 2" xfId="7739" xr:uid="{00000000-0005-0000-0000-0000CD1D0000}"/>
    <cellStyle name="Обычный 3 4 2 2" xfId="7740" xr:uid="{00000000-0005-0000-0000-0000CE1D0000}"/>
    <cellStyle name="Обычный 3 4 2 2 2" xfId="7741" xr:uid="{00000000-0005-0000-0000-0000CF1D0000}"/>
    <cellStyle name="Обычный 3 5" xfId="7742" xr:uid="{00000000-0005-0000-0000-0000D01D0000}"/>
    <cellStyle name="Обычный 3 5 2" xfId="7743" xr:uid="{00000000-0005-0000-0000-0000D11D0000}"/>
    <cellStyle name="Обычный 3 5 2 2" xfId="7744" xr:uid="{00000000-0005-0000-0000-0000D21D0000}"/>
    <cellStyle name="Обычный 3 5 2 2 2" xfId="7745" xr:uid="{00000000-0005-0000-0000-0000D31D0000}"/>
    <cellStyle name="Обычный 3 6" xfId="7746" xr:uid="{00000000-0005-0000-0000-0000D41D0000}"/>
    <cellStyle name="Обычный 3 6 2" xfId="7747" xr:uid="{00000000-0005-0000-0000-0000D51D0000}"/>
    <cellStyle name="Обычный 3 6 2 2" xfId="7748" xr:uid="{00000000-0005-0000-0000-0000D61D0000}"/>
    <cellStyle name="Обычный 3 6 2 2 2" xfId="7749" xr:uid="{00000000-0005-0000-0000-0000D71D0000}"/>
    <cellStyle name="Обычный 3 7" xfId="7750" xr:uid="{00000000-0005-0000-0000-0000D81D0000}"/>
    <cellStyle name="Обычный 3 7 2" xfId="7751" xr:uid="{00000000-0005-0000-0000-0000D91D0000}"/>
    <cellStyle name="Обычный 3 7 2 2" xfId="7752" xr:uid="{00000000-0005-0000-0000-0000DA1D0000}"/>
    <cellStyle name="Обычный 3 7 2 2 2" xfId="7753" xr:uid="{00000000-0005-0000-0000-0000DB1D0000}"/>
    <cellStyle name="Обычный 3 8" xfId="7754" xr:uid="{00000000-0005-0000-0000-0000DC1D0000}"/>
    <cellStyle name="Обычный 3 8 2" xfId="7755" xr:uid="{00000000-0005-0000-0000-0000DD1D0000}"/>
    <cellStyle name="Обычный 3 8 2 2" xfId="7756" xr:uid="{00000000-0005-0000-0000-0000DE1D0000}"/>
    <cellStyle name="Обычный 3 9" xfId="49" xr:uid="{00000000-0005-0000-0000-0000BC1D0000}"/>
    <cellStyle name="Обычный 3 9 2" xfId="17146" xr:uid="{00000000-0005-0000-0000-000005000000}"/>
    <cellStyle name="Обычный 3_Бюджет_2010_ОснЗдание&amp;Пристройка" xfId="2004" xr:uid="{00000000-0005-0000-0000-0000DF1D0000}"/>
    <cellStyle name="Обычный 30" xfId="7757" xr:uid="{00000000-0005-0000-0000-0000E01D0000}"/>
    <cellStyle name="Обычный 30 10" xfId="7758" xr:uid="{00000000-0005-0000-0000-0000E11D0000}"/>
    <cellStyle name="Обычный 30 10 2" xfId="7759" xr:uid="{00000000-0005-0000-0000-0000E21D0000}"/>
    <cellStyle name="Обычный 30 10 2 2" xfId="7760" xr:uid="{00000000-0005-0000-0000-0000E31D0000}"/>
    <cellStyle name="Обычный 30 10 2 2 2" xfId="7761" xr:uid="{00000000-0005-0000-0000-0000E41D0000}"/>
    <cellStyle name="Обычный 30 2" xfId="7762" xr:uid="{00000000-0005-0000-0000-0000E51D0000}"/>
    <cellStyle name="Обычный 30 2 2" xfId="7763" xr:uid="{00000000-0005-0000-0000-0000E61D0000}"/>
    <cellStyle name="Обычный 30 2 2 2" xfId="7764" xr:uid="{00000000-0005-0000-0000-0000E71D0000}"/>
    <cellStyle name="Обычный 30 2 2 2 2" xfId="7765" xr:uid="{00000000-0005-0000-0000-0000E81D0000}"/>
    <cellStyle name="Обычный 30 2 2 2 2 2" xfId="7766" xr:uid="{00000000-0005-0000-0000-0000E91D0000}"/>
    <cellStyle name="Обычный 30 2 3" xfId="7767" xr:uid="{00000000-0005-0000-0000-0000EA1D0000}"/>
    <cellStyle name="Обычный 30 2 3 2" xfId="7768" xr:uid="{00000000-0005-0000-0000-0000EB1D0000}"/>
    <cellStyle name="Обычный 30 2 3 2 2" xfId="7769" xr:uid="{00000000-0005-0000-0000-0000EC1D0000}"/>
    <cellStyle name="Обычный 30 2 3 2 2 2" xfId="7770" xr:uid="{00000000-0005-0000-0000-0000ED1D0000}"/>
    <cellStyle name="Обычный 30 2 4" xfId="7771" xr:uid="{00000000-0005-0000-0000-0000EE1D0000}"/>
    <cellStyle name="Обычный 30 2 4 2" xfId="7772" xr:uid="{00000000-0005-0000-0000-0000EF1D0000}"/>
    <cellStyle name="Обычный 30 2 4 2 2" xfId="7773" xr:uid="{00000000-0005-0000-0000-0000F01D0000}"/>
    <cellStyle name="Обычный 30 2 4 2 2 2" xfId="7774" xr:uid="{00000000-0005-0000-0000-0000F11D0000}"/>
    <cellStyle name="Обычный 30 2 5" xfId="7775" xr:uid="{00000000-0005-0000-0000-0000F21D0000}"/>
    <cellStyle name="Обычный 30 2 5 2" xfId="7776" xr:uid="{00000000-0005-0000-0000-0000F31D0000}"/>
    <cellStyle name="Обычный 30 2 5 2 2" xfId="7777" xr:uid="{00000000-0005-0000-0000-0000F41D0000}"/>
    <cellStyle name="Обычный 30 2 5 2 2 2" xfId="7778" xr:uid="{00000000-0005-0000-0000-0000F51D0000}"/>
    <cellStyle name="Обычный 30 2 6" xfId="7779" xr:uid="{00000000-0005-0000-0000-0000F61D0000}"/>
    <cellStyle name="Обычный 30 2 6 2" xfId="7780" xr:uid="{00000000-0005-0000-0000-0000F71D0000}"/>
    <cellStyle name="Обычный 30 2 6 2 2" xfId="7781" xr:uid="{00000000-0005-0000-0000-0000F81D0000}"/>
    <cellStyle name="Обычный 30 2 6 2 2 2" xfId="7782" xr:uid="{00000000-0005-0000-0000-0000F91D0000}"/>
    <cellStyle name="Обычный 30 2 7" xfId="7783" xr:uid="{00000000-0005-0000-0000-0000FA1D0000}"/>
    <cellStyle name="Обычный 30 2 7 2" xfId="7784" xr:uid="{00000000-0005-0000-0000-0000FB1D0000}"/>
    <cellStyle name="Обычный 30 2 7 2 2" xfId="7785" xr:uid="{00000000-0005-0000-0000-0000FC1D0000}"/>
    <cellStyle name="Обычный 30 2 7 2 2 2" xfId="7786" xr:uid="{00000000-0005-0000-0000-0000FD1D0000}"/>
    <cellStyle name="Обычный 30 2 8" xfId="7787" xr:uid="{00000000-0005-0000-0000-0000FE1D0000}"/>
    <cellStyle name="Обычный 30 2 8 2" xfId="7788" xr:uid="{00000000-0005-0000-0000-0000FF1D0000}"/>
    <cellStyle name="Обычный 30 2 8 2 2" xfId="7789" xr:uid="{00000000-0005-0000-0000-0000001E0000}"/>
    <cellStyle name="Обычный 30 3" xfId="7790" xr:uid="{00000000-0005-0000-0000-0000011E0000}"/>
    <cellStyle name="Обычный 30 3 2" xfId="7791" xr:uid="{00000000-0005-0000-0000-0000021E0000}"/>
    <cellStyle name="Обычный 30 3 2 2" xfId="7792" xr:uid="{00000000-0005-0000-0000-0000031E0000}"/>
    <cellStyle name="Обычный 30 3 2 2 2" xfId="7793" xr:uid="{00000000-0005-0000-0000-0000041E0000}"/>
    <cellStyle name="Обычный 30 4" xfId="7794" xr:uid="{00000000-0005-0000-0000-0000051E0000}"/>
    <cellStyle name="Обычный 30 4 2" xfId="7795" xr:uid="{00000000-0005-0000-0000-0000061E0000}"/>
    <cellStyle name="Обычный 30 4 2 2" xfId="7796" xr:uid="{00000000-0005-0000-0000-0000071E0000}"/>
    <cellStyle name="Обычный 30 4 2 2 2" xfId="7797" xr:uid="{00000000-0005-0000-0000-0000081E0000}"/>
    <cellStyle name="Обычный 30 5" xfId="7798" xr:uid="{00000000-0005-0000-0000-0000091E0000}"/>
    <cellStyle name="Обычный 30 5 2" xfId="7799" xr:uid="{00000000-0005-0000-0000-00000A1E0000}"/>
    <cellStyle name="Обычный 30 5 2 2" xfId="7800" xr:uid="{00000000-0005-0000-0000-00000B1E0000}"/>
    <cellStyle name="Обычный 30 5 2 2 2" xfId="7801" xr:uid="{00000000-0005-0000-0000-00000C1E0000}"/>
    <cellStyle name="Обычный 30 5 2 2 2 2" xfId="7802" xr:uid="{00000000-0005-0000-0000-00000D1E0000}"/>
    <cellStyle name="Обычный 30 5 3" xfId="7803" xr:uid="{00000000-0005-0000-0000-00000E1E0000}"/>
    <cellStyle name="Обычный 30 5 3 2" xfId="7804" xr:uid="{00000000-0005-0000-0000-00000F1E0000}"/>
    <cellStyle name="Обычный 30 5 3 2 2" xfId="7805" xr:uid="{00000000-0005-0000-0000-0000101E0000}"/>
    <cellStyle name="Обычный 30 5 3 2 2 2" xfId="7806" xr:uid="{00000000-0005-0000-0000-0000111E0000}"/>
    <cellStyle name="Обычный 30 5 4" xfId="7807" xr:uid="{00000000-0005-0000-0000-0000121E0000}"/>
    <cellStyle name="Обычный 30 5 4 2" xfId="7808" xr:uid="{00000000-0005-0000-0000-0000131E0000}"/>
    <cellStyle name="Обычный 30 5 4 2 2" xfId="7809" xr:uid="{00000000-0005-0000-0000-0000141E0000}"/>
    <cellStyle name="Обычный 30 5 4 2 2 2" xfId="7810" xr:uid="{00000000-0005-0000-0000-0000151E0000}"/>
    <cellStyle name="Обычный 30 5 5" xfId="7811" xr:uid="{00000000-0005-0000-0000-0000161E0000}"/>
    <cellStyle name="Обычный 30 5 5 2" xfId="7812" xr:uid="{00000000-0005-0000-0000-0000171E0000}"/>
    <cellStyle name="Обычный 30 5 5 2 2" xfId="7813" xr:uid="{00000000-0005-0000-0000-0000181E0000}"/>
    <cellStyle name="Обычный 30 6" xfId="7814" xr:uid="{00000000-0005-0000-0000-0000191E0000}"/>
    <cellStyle name="Обычный 30 6 2" xfId="7815" xr:uid="{00000000-0005-0000-0000-00001A1E0000}"/>
    <cellStyle name="Обычный 30 6 2 2" xfId="7816" xr:uid="{00000000-0005-0000-0000-00001B1E0000}"/>
    <cellStyle name="Обычный 30 6 2 2 2" xfId="7817" xr:uid="{00000000-0005-0000-0000-00001C1E0000}"/>
    <cellStyle name="Обычный 30 7" xfId="7818" xr:uid="{00000000-0005-0000-0000-00001D1E0000}"/>
    <cellStyle name="Обычный 30 7 2" xfId="7819" xr:uid="{00000000-0005-0000-0000-00001E1E0000}"/>
    <cellStyle name="Обычный 30 7 2 2" xfId="7820" xr:uid="{00000000-0005-0000-0000-00001F1E0000}"/>
    <cellStyle name="Обычный 30 7 2 2 2" xfId="7821" xr:uid="{00000000-0005-0000-0000-0000201E0000}"/>
    <cellStyle name="Обычный 30 7 2 2 2 2" xfId="7822" xr:uid="{00000000-0005-0000-0000-0000211E0000}"/>
    <cellStyle name="Обычный 30 7 3" xfId="7823" xr:uid="{00000000-0005-0000-0000-0000221E0000}"/>
    <cellStyle name="Обычный 30 7 3 2" xfId="7824" xr:uid="{00000000-0005-0000-0000-0000231E0000}"/>
    <cellStyle name="Обычный 30 7 3 2 2" xfId="7825" xr:uid="{00000000-0005-0000-0000-0000241E0000}"/>
    <cellStyle name="Обычный 30 7 3 2 2 2" xfId="7826" xr:uid="{00000000-0005-0000-0000-0000251E0000}"/>
    <cellStyle name="Обычный 30 7 4" xfId="7827" xr:uid="{00000000-0005-0000-0000-0000261E0000}"/>
    <cellStyle name="Обычный 30 7 4 2" xfId="7828" xr:uid="{00000000-0005-0000-0000-0000271E0000}"/>
    <cellStyle name="Обычный 30 7 4 2 2" xfId="7829" xr:uid="{00000000-0005-0000-0000-0000281E0000}"/>
    <cellStyle name="Обычный 30 8" xfId="7830" xr:uid="{00000000-0005-0000-0000-0000291E0000}"/>
    <cellStyle name="Обычный 30 8 2" xfId="7831" xr:uid="{00000000-0005-0000-0000-00002A1E0000}"/>
    <cellStyle name="Обычный 30 8 2 2" xfId="7832" xr:uid="{00000000-0005-0000-0000-00002B1E0000}"/>
    <cellStyle name="Обычный 30 8 2 2 2" xfId="7833" xr:uid="{00000000-0005-0000-0000-00002C1E0000}"/>
    <cellStyle name="Обычный 30 9" xfId="7834" xr:uid="{00000000-0005-0000-0000-00002D1E0000}"/>
    <cellStyle name="Обычный 30 9 2" xfId="7835" xr:uid="{00000000-0005-0000-0000-00002E1E0000}"/>
    <cellStyle name="Обычный 30 9 2 2" xfId="7836" xr:uid="{00000000-0005-0000-0000-00002F1E0000}"/>
    <cellStyle name="Обычный 30 9 2 2 2" xfId="7837" xr:uid="{00000000-0005-0000-0000-0000301E0000}"/>
    <cellStyle name="Обычный 31" xfId="7838" xr:uid="{00000000-0005-0000-0000-0000311E0000}"/>
    <cellStyle name="Обычный 31 10" xfId="7839" xr:uid="{00000000-0005-0000-0000-0000321E0000}"/>
    <cellStyle name="Обычный 31 10 2" xfId="7840" xr:uid="{00000000-0005-0000-0000-0000331E0000}"/>
    <cellStyle name="Обычный 31 10 2 2" xfId="7841" xr:uid="{00000000-0005-0000-0000-0000341E0000}"/>
    <cellStyle name="Обычный 31 10 2 2 2" xfId="7842" xr:uid="{00000000-0005-0000-0000-0000351E0000}"/>
    <cellStyle name="Обычный 31 2" xfId="7843" xr:uid="{00000000-0005-0000-0000-0000361E0000}"/>
    <cellStyle name="Обычный 31 2 2" xfId="7844" xr:uid="{00000000-0005-0000-0000-0000371E0000}"/>
    <cellStyle name="Обычный 31 2 2 2" xfId="7845" xr:uid="{00000000-0005-0000-0000-0000381E0000}"/>
    <cellStyle name="Обычный 31 2 2 2 2" xfId="7846" xr:uid="{00000000-0005-0000-0000-0000391E0000}"/>
    <cellStyle name="Обычный 31 3" xfId="7847" xr:uid="{00000000-0005-0000-0000-00003A1E0000}"/>
    <cellStyle name="Обычный 31 3 2" xfId="7848" xr:uid="{00000000-0005-0000-0000-00003B1E0000}"/>
    <cellStyle name="Обычный 31 3 2 2" xfId="7849" xr:uid="{00000000-0005-0000-0000-00003C1E0000}"/>
    <cellStyle name="Обычный 31 3 2 2 2" xfId="7850" xr:uid="{00000000-0005-0000-0000-00003D1E0000}"/>
    <cellStyle name="Обычный 31 4" xfId="7851" xr:uid="{00000000-0005-0000-0000-00003E1E0000}"/>
    <cellStyle name="Обычный 31 4 2" xfId="7852" xr:uid="{00000000-0005-0000-0000-00003F1E0000}"/>
    <cellStyle name="Обычный 31 4 2 2" xfId="7853" xr:uid="{00000000-0005-0000-0000-0000401E0000}"/>
    <cellStyle name="Обычный 31 4 2 2 2" xfId="7854" xr:uid="{00000000-0005-0000-0000-0000411E0000}"/>
    <cellStyle name="Обычный 31 5" xfId="7855" xr:uid="{00000000-0005-0000-0000-0000421E0000}"/>
    <cellStyle name="Обычный 31 5 2" xfId="7856" xr:uid="{00000000-0005-0000-0000-0000431E0000}"/>
    <cellStyle name="Обычный 31 5 2 2" xfId="7857" xr:uid="{00000000-0005-0000-0000-0000441E0000}"/>
    <cellStyle name="Обычный 31 5 2 2 2" xfId="7858" xr:uid="{00000000-0005-0000-0000-0000451E0000}"/>
    <cellStyle name="Обычный 31 6" xfId="7859" xr:uid="{00000000-0005-0000-0000-0000461E0000}"/>
    <cellStyle name="Обычный 31 6 2" xfId="7860" xr:uid="{00000000-0005-0000-0000-0000471E0000}"/>
    <cellStyle name="Обычный 31 6 2 2" xfId="7861" xr:uid="{00000000-0005-0000-0000-0000481E0000}"/>
    <cellStyle name="Обычный 31 6 2 2 2" xfId="7862" xr:uid="{00000000-0005-0000-0000-0000491E0000}"/>
    <cellStyle name="Обычный 31 7" xfId="7863" xr:uid="{00000000-0005-0000-0000-00004A1E0000}"/>
    <cellStyle name="Обычный 31 7 2" xfId="7864" xr:uid="{00000000-0005-0000-0000-00004B1E0000}"/>
    <cellStyle name="Обычный 31 7 2 2" xfId="7865" xr:uid="{00000000-0005-0000-0000-00004C1E0000}"/>
    <cellStyle name="Обычный 31 7 2 2 2" xfId="7866" xr:uid="{00000000-0005-0000-0000-00004D1E0000}"/>
    <cellStyle name="Обычный 31 8" xfId="7867" xr:uid="{00000000-0005-0000-0000-00004E1E0000}"/>
    <cellStyle name="Обычный 31 8 2" xfId="7868" xr:uid="{00000000-0005-0000-0000-00004F1E0000}"/>
    <cellStyle name="Обычный 31 8 2 2" xfId="7869" xr:uid="{00000000-0005-0000-0000-0000501E0000}"/>
    <cellStyle name="Обычный 31 8 2 2 2" xfId="7870" xr:uid="{00000000-0005-0000-0000-0000511E0000}"/>
    <cellStyle name="Обычный 31 9" xfId="7871" xr:uid="{00000000-0005-0000-0000-0000521E0000}"/>
    <cellStyle name="Обычный 31 9 2" xfId="7872" xr:uid="{00000000-0005-0000-0000-0000531E0000}"/>
    <cellStyle name="Обычный 31 9 2 2" xfId="7873" xr:uid="{00000000-0005-0000-0000-0000541E0000}"/>
    <cellStyle name="Обычный 31 9 2 2 2" xfId="7874" xr:uid="{00000000-0005-0000-0000-0000551E0000}"/>
    <cellStyle name="Обычный 32" xfId="7875" xr:uid="{00000000-0005-0000-0000-0000561E0000}"/>
    <cellStyle name="Обычный 32 2" xfId="7876" xr:uid="{00000000-0005-0000-0000-0000571E0000}"/>
    <cellStyle name="Обычный 32 2 2" xfId="7877" xr:uid="{00000000-0005-0000-0000-0000581E0000}"/>
    <cellStyle name="Обычный 32 2 2 2" xfId="7878" xr:uid="{00000000-0005-0000-0000-0000591E0000}"/>
    <cellStyle name="Обычный 32 2 2 2 2" xfId="7879" xr:uid="{00000000-0005-0000-0000-00005A1E0000}"/>
    <cellStyle name="Обычный 32 3" xfId="7880" xr:uid="{00000000-0005-0000-0000-00005B1E0000}"/>
    <cellStyle name="Обычный 32 3 2" xfId="7881" xr:uid="{00000000-0005-0000-0000-00005C1E0000}"/>
    <cellStyle name="Обычный 32 3 2 2" xfId="7882" xr:uid="{00000000-0005-0000-0000-00005D1E0000}"/>
    <cellStyle name="Обычный 32 3 2 2 2" xfId="7883" xr:uid="{00000000-0005-0000-0000-00005E1E0000}"/>
    <cellStyle name="Обычный 32 4" xfId="7884" xr:uid="{00000000-0005-0000-0000-00005F1E0000}"/>
    <cellStyle name="Обычный 32 4 2" xfId="7885" xr:uid="{00000000-0005-0000-0000-0000601E0000}"/>
    <cellStyle name="Обычный 32 4 2 2" xfId="7886" xr:uid="{00000000-0005-0000-0000-0000611E0000}"/>
    <cellStyle name="Обычный 32 4 2 2 2" xfId="7887" xr:uid="{00000000-0005-0000-0000-0000621E0000}"/>
    <cellStyle name="Обычный 32 4 2 2 2 2" xfId="7888" xr:uid="{00000000-0005-0000-0000-0000631E0000}"/>
    <cellStyle name="Обычный 32 4 3" xfId="7889" xr:uid="{00000000-0005-0000-0000-0000641E0000}"/>
    <cellStyle name="Обычный 32 4 3 2" xfId="7890" xr:uid="{00000000-0005-0000-0000-0000651E0000}"/>
    <cellStyle name="Обычный 32 4 3 2 2" xfId="7891" xr:uid="{00000000-0005-0000-0000-0000661E0000}"/>
    <cellStyle name="Обычный 32 4 3 2 2 2" xfId="7892" xr:uid="{00000000-0005-0000-0000-0000671E0000}"/>
    <cellStyle name="Обычный 32 4 4" xfId="7893" xr:uid="{00000000-0005-0000-0000-0000681E0000}"/>
    <cellStyle name="Обычный 32 4 4 2" xfId="7894" xr:uid="{00000000-0005-0000-0000-0000691E0000}"/>
    <cellStyle name="Обычный 32 4 4 2 2" xfId="7895" xr:uid="{00000000-0005-0000-0000-00006A1E0000}"/>
    <cellStyle name="Обычный 32 4 4 2 2 2" xfId="7896" xr:uid="{00000000-0005-0000-0000-00006B1E0000}"/>
    <cellStyle name="Обычный 32 4 5" xfId="7897" xr:uid="{00000000-0005-0000-0000-00006C1E0000}"/>
    <cellStyle name="Обычный 32 4 5 2" xfId="7898" xr:uid="{00000000-0005-0000-0000-00006D1E0000}"/>
    <cellStyle name="Обычный 32 4 5 2 2" xfId="7899" xr:uid="{00000000-0005-0000-0000-00006E1E0000}"/>
    <cellStyle name="Обычный 32 5" xfId="7900" xr:uid="{00000000-0005-0000-0000-00006F1E0000}"/>
    <cellStyle name="Обычный 32 5 2" xfId="7901" xr:uid="{00000000-0005-0000-0000-0000701E0000}"/>
    <cellStyle name="Обычный 32 5 2 2" xfId="7902" xr:uid="{00000000-0005-0000-0000-0000711E0000}"/>
    <cellStyle name="Обычный 32 5 2 2 2" xfId="7903" xr:uid="{00000000-0005-0000-0000-0000721E0000}"/>
    <cellStyle name="Обычный 32 6" xfId="7904" xr:uid="{00000000-0005-0000-0000-0000731E0000}"/>
    <cellStyle name="Обычный 32 6 2" xfId="7905" xr:uid="{00000000-0005-0000-0000-0000741E0000}"/>
    <cellStyle name="Обычный 32 6 2 2" xfId="7906" xr:uid="{00000000-0005-0000-0000-0000751E0000}"/>
    <cellStyle name="Обычный 32 6 2 2 2" xfId="7907" xr:uid="{00000000-0005-0000-0000-0000761E0000}"/>
    <cellStyle name="Обычный 32 6 2 2 2 2" xfId="7908" xr:uid="{00000000-0005-0000-0000-0000771E0000}"/>
    <cellStyle name="Обычный 32 6 3" xfId="7909" xr:uid="{00000000-0005-0000-0000-0000781E0000}"/>
    <cellStyle name="Обычный 32 6 3 2" xfId="7910" xr:uid="{00000000-0005-0000-0000-0000791E0000}"/>
    <cellStyle name="Обычный 32 6 3 2 2" xfId="7911" xr:uid="{00000000-0005-0000-0000-00007A1E0000}"/>
    <cellStyle name="Обычный 32 6 3 2 2 2" xfId="7912" xr:uid="{00000000-0005-0000-0000-00007B1E0000}"/>
    <cellStyle name="Обычный 32 6 4" xfId="7913" xr:uid="{00000000-0005-0000-0000-00007C1E0000}"/>
    <cellStyle name="Обычный 32 6 4 2" xfId="7914" xr:uid="{00000000-0005-0000-0000-00007D1E0000}"/>
    <cellStyle name="Обычный 32 6 4 2 2" xfId="7915" xr:uid="{00000000-0005-0000-0000-00007E1E0000}"/>
    <cellStyle name="Обычный 32 7" xfId="7916" xr:uid="{00000000-0005-0000-0000-00007F1E0000}"/>
    <cellStyle name="Обычный 32 7 2" xfId="7917" xr:uid="{00000000-0005-0000-0000-0000801E0000}"/>
    <cellStyle name="Обычный 32 7 2 2" xfId="7918" xr:uid="{00000000-0005-0000-0000-0000811E0000}"/>
    <cellStyle name="Обычный 32 7 2 2 2" xfId="7919" xr:uid="{00000000-0005-0000-0000-0000821E0000}"/>
    <cellStyle name="Обычный 32 8" xfId="7920" xr:uid="{00000000-0005-0000-0000-0000831E0000}"/>
    <cellStyle name="Обычный 32 8 2" xfId="7921" xr:uid="{00000000-0005-0000-0000-0000841E0000}"/>
    <cellStyle name="Обычный 32 8 2 2" xfId="7922" xr:uid="{00000000-0005-0000-0000-0000851E0000}"/>
    <cellStyle name="Обычный 32 8 2 2 2" xfId="7923" xr:uid="{00000000-0005-0000-0000-0000861E0000}"/>
    <cellStyle name="Обычный 32 9" xfId="7924" xr:uid="{00000000-0005-0000-0000-0000871E0000}"/>
    <cellStyle name="Обычный 32 9 2" xfId="7925" xr:uid="{00000000-0005-0000-0000-0000881E0000}"/>
    <cellStyle name="Обычный 32 9 2 2" xfId="7926" xr:uid="{00000000-0005-0000-0000-0000891E0000}"/>
    <cellStyle name="Обычный 32 9 2 2 2" xfId="7927" xr:uid="{00000000-0005-0000-0000-00008A1E0000}"/>
    <cellStyle name="Обычный 33" xfId="7928" xr:uid="{00000000-0005-0000-0000-00008B1E0000}"/>
    <cellStyle name="Обычный 33 2" xfId="7929" xr:uid="{00000000-0005-0000-0000-00008C1E0000}"/>
    <cellStyle name="Обычный 33 2 2" xfId="7930" xr:uid="{00000000-0005-0000-0000-00008D1E0000}"/>
    <cellStyle name="Обычный 33 2 2 2" xfId="7931" xr:uid="{00000000-0005-0000-0000-00008E1E0000}"/>
    <cellStyle name="Обычный 33 2 2 2 2" xfId="7932" xr:uid="{00000000-0005-0000-0000-00008F1E0000}"/>
    <cellStyle name="Обычный 33 3" xfId="7933" xr:uid="{00000000-0005-0000-0000-0000901E0000}"/>
    <cellStyle name="Обычный 33 3 2" xfId="7934" xr:uid="{00000000-0005-0000-0000-0000911E0000}"/>
    <cellStyle name="Обычный 33 3 2 2" xfId="7935" xr:uid="{00000000-0005-0000-0000-0000921E0000}"/>
    <cellStyle name="Обычный 33 3 2 2 2" xfId="7936" xr:uid="{00000000-0005-0000-0000-0000931E0000}"/>
    <cellStyle name="Обычный 33 4" xfId="7937" xr:uid="{00000000-0005-0000-0000-0000941E0000}"/>
    <cellStyle name="Обычный 33 4 2" xfId="7938" xr:uid="{00000000-0005-0000-0000-0000951E0000}"/>
    <cellStyle name="Обычный 33 4 2 2" xfId="7939" xr:uid="{00000000-0005-0000-0000-0000961E0000}"/>
    <cellStyle name="Обычный 33 4 2 2 2" xfId="7940" xr:uid="{00000000-0005-0000-0000-0000971E0000}"/>
    <cellStyle name="Обычный 33 5" xfId="7941" xr:uid="{00000000-0005-0000-0000-0000981E0000}"/>
    <cellStyle name="Обычный 33 5 2" xfId="7942" xr:uid="{00000000-0005-0000-0000-0000991E0000}"/>
    <cellStyle name="Обычный 33 5 2 2" xfId="7943" xr:uid="{00000000-0005-0000-0000-00009A1E0000}"/>
    <cellStyle name="Обычный 33 5 2 2 2" xfId="7944" xr:uid="{00000000-0005-0000-0000-00009B1E0000}"/>
    <cellStyle name="Обычный 33 6" xfId="7945" xr:uid="{00000000-0005-0000-0000-00009C1E0000}"/>
    <cellStyle name="Обычный 33 6 2" xfId="7946" xr:uid="{00000000-0005-0000-0000-00009D1E0000}"/>
    <cellStyle name="Обычный 33 6 2 2" xfId="7947" xr:uid="{00000000-0005-0000-0000-00009E1E0000}"/>
    <cellStyle name="Обычный 33 6 2 2 2" xfId="7948" xr:uid="{00000000-0005-0000-0000-00009F1E0000}"/>
    <cellStyle name="Обычный 33 7" xfId="7949" xr:uid="{00000000-0005-0000-0000-0000A01E0000}"/>
    <cellStyle name="Обычный 33 7 2" xfId="7950" xr:uid="{00000000-0005-0000-0000-0000A11E0000}"/>
    <cellStyle name="Обычный 33 7 2 2" xfId="7951" xr:uid="{00000000-0005-0000-0000-0000A21E0000}"/>
    <cellStyle name="Обычный 33 7 2 2 2" xfId="7952" xr:uid="{00000000-0005-0000-0000-0000A31E0000}"/>
    <cellStyle name="Обычный 34" xfId="2080" xr:uid="{00000000-0005-0000-0000-0000A41E0000}"/>
    <cellStyle name="Обычный 34 2" xfId="7953" xr:uid="{00000000-0005-0000-0000-0000A51E0000}"/>
    <cellStyle name="Обычный 34 2 2" xfId="7954" xr:uid="{00000000-0005-0000-0000-0000A61E0000}"/>
    <cellStyle name="Обычный 34 2 2 2" xfId="7955" xr:uid="{00000000-0005-0000-0000-0000A71E0000}"/>
    <cellStyle name="Обычный 34 2 2 2 2" xfId="7956" xr:uid="{00000000-0005-0000-0000-0000A81E0000}"/>
    <cellStyle name="Обычный 34 3" xfId="7957" xr:uid="{00000000-0005-0000-0000-0000A91E0000}"/>
    <cellStyle name="Обычный 34 3 2" xfId="7958" xr:uid="{00000000-0005-0000-0000-0000AA1E0000}"/>
    <cellStyle name="Обычный 34 3 2 2" xfId="7959" xr:uid="{00000000-0005-0000-0000-0000AB1E0000}"/>
    <cellStyle name="Обычный 34 3 2 2 2" xfId="7960" xr:uid="{00000000-0005-0000-0000-0000AC1E0000}"/>
    <cellStyle name="Обычный 34 4" xfId="7961" xr:uid="{00000000-0005-0000-0000-0000AD1E0000}"/>
    <cellStyle name="Обычный 34 4 2" xfId="7962" xr:uid="{00000000-0005-0000-0000-0000AE1E0000}"/>
    <cellStyle name="Обычный 34 4 2 2" xfId="7963" xr:uid="{00000000-0005-0000-0000-0000AF1E0000}"/>
    <cellStyle name="Обычный 34 4 2 2 2" xfId="7964" xr:uid="{00000000-0005-0000-0000-0000B01E0000}"/>
    <cellStyle name="Обычный 34 5" xfId="7965" xr:uid="{00000000-0005-0000-0000-0000B11E0000}"/>
    <cellStyle name="Обычный 34 5 2" xfId="7966" xr:uid="{00000000-0005-0000-0000-0000B21E0000}"/>
    <cellStyle name="Обычный 34 5 2 2" xfId="7967" xr:uid="{00000000-0005-0000-0000-0000B31E0000}"/>
    <cellStyle name="Обычный 34 5 2 2 2" xfId="7968" xr:uid="{00000000-0005-0000-0000-0000B41E0000}"/>
    <cellStyle name="Обычный 34 6" xfId="7969" xr:uid="{00000000-0005-0000-0000-0000B51E0000}"/>
    <cellStyle name="Обычный 34 6 2" xfId="7970" xr:uid="{00000000-0005-0000-0000-0000B61E0000}"/>
    <cellStyle name="Обычный 34 6 2 2" xfId="7971" xr:uid="{00000000-0005-0000-0000-0000B71E0000}"/>
    <cellStyle name="Обычный 34 6 2 2 2" xfId="7972" xr:uid="{00000000-0005-0000-0000-0000B81E0000}"/>
    <cellStyle name="Обычный 34 7" xfId="7973" xr:uid="{00000000-0005-0000-0000-0000B91E0000}"/>
    <cellStyle name="Обычный 34 7 2" xfId="7974" xr:uid="{00000000-0005-0000-0000-0000BA1E0000}"/>
    <cellStyle name="Обычный 34 7 2 2" xfId="7975" xr:uid="{00000000-0005-0000-0000-0000BB1E0000}"/>
    <cellStyle name="Обычный 34 7 2 2 2" xfId="7976" xr:uid="{00000000-0005-0000-0000-0000BC1E0000}"/>
    <cellStyle name="Обычный 35" xfId="8694" xr:uid="{00000000-0005-0000-0000-0000BD1E0000}"/>
    <cellStyle name="Обычный 35 2" xfId="7977" xr:uid="{00000000-0005-0000-0000-0000BE1E0000}"/>
    <cellStyle name="Обычный 35 2 2" xfId="7978" xr:uid="{00000000-0005-0000-0000-0000BF1E0000}"/>
    <cellStyle name="Обычный 35 2 2 2" xfId="7979" xr:uid="{00000000-0005-0000-0000-0000C01E0000}"/>
    <cellStyle name="Обычный 35 2 2 2 2" xfId="7980" xr:uid="{00000000-0005-0000-0000-0000C11E0000}"/>
    <cellStyle name="Обычный 35 2 2 2 2 2" xfId="7981" xr:uid="{00000000-0005-0000-0000-0000C21E0000}"/>
    <cellStyle name="Обычный 35 2 3" xfId="7982" xr:uid="{00000000-0005-0000-0000-0000C31E0000}"/>
    <cellStyle name="Обычный 35 2 3 2" xfId="7983" xr:uid="{00000000-0005-0000-0000-0000C41E0000}"/>
    <cellStyle name="Обычный 35 2 3 2 2" xfId="7984" xr:uid="{00000000-0005-0000-0000-0000C51E0000}"/>
    <cellStyle name="Обычный 35 2 3 2 2 2" xfId="7985" xr:uid="{00000000-0005-0000-0000-0000C61E0000}"/>
    <cellStyle name="Обычный 35 2 4" xfId="7986" xr:uid="{00000000-0005-0000-0000-0000C71E0000}"/>
    <cellStyle name="Обычный 35 2 4 2" xfId="7987" xr:uid="{00000000-0005-0000-0000-0000C81E0000}"/>
    <cellStyle name="Обычный 35 2 4 2 2" xfId="7988" xr:uid="{00000000-0005-0000-0000-0000C91E0000}"/>
    <cellStyle name="Обычный 35 3" xfId="7989" xr:uid="{00000000-0005-0000-0000-0000CA1E0000}"/>
    <cellStyle name="Обычный 35 3 2" xfId="7990" xr:uid="{00000000-0005-0000-0000-0000CB1E0000}"/>
    <cellStyle name="Обычный 35 3 2 2" xfId="7991" xr:uid="{00000000-0005-0000-0000-0000CC1E0000}"/>
    <cellStyle name="Обычный 35 3 2 2 2" xfId="7992" xr:uid="{00000000-0005-0000-0000-0000CD1E0000}"/>
    <cellStyle name="Обычный 35 4" xfId="7993" xr:uid="{00000000-0005-0000-0000-0000CE1E0000}"/>
    <cellStyle name="Обычный 35 4 2" xfId="7994" xr:uid="{00000000-0005-0000-0000-0000CF1E0000}"/>
    <cellStyle name="Обычный 35 4 2 2" xfId="7995" xr:uid="{00000000-0005-0000-0000-0000D01E0000}"/>
    <cellStyle name="Обычный 35 4 2 2 2" xfId="7996" xr:uid="{00000000-0005-0000-0000-0000D11E0000}"/>
    <cellStyle name="Обычный 35 5" xfId="7997" xr:uid="{00000000-0005-0000-0000-0000D21E0000}"/>
    <cellStyle name="Обычный 35 5 2" xfId="7998" xr:uid="{00000000-0005-0000-0000-0000D31E0000}"/>
    <cellStyle name="Обычный 35 5 2 2" xfId="7999" xr:uid="{00000000-0005-0000-0000-0000D41E0000}"/>
    <cellStyle name="Обычный 35 5 2 2 2" xfId="8000" xr:uid="{00000000-0005-0000-0000-0000D51E0000}"/>
    <cellStyle name="Обычный 36" xfId="8696" xr:uid="{00000000-0005-0000-0000-0000D61E0000}"/>
    <cellStyle name="Обычный 36 2" xfId="8001" xr:uid="{00000000-0005-0000-0000-0000D71E0000}"/>
    <cellStyle name="Обычный 36 2 2" xfId="8002" xr:uid="{00000000-0005-0000-0000-0000D81E0000}"/>
    <cellStyle name="Обычный 36 2 2 2" xfId="8003" xr:uid="{00000000-0005-0000-0000-0000D91E0000}"/>
    <cellStyle name="Обычный 36 2 2 2 2" xfId="8004" xr:uid="{00000000-0005-0000-0000-0000DA1E0000}"/>
    <cellStyle name="Обычный 36 3" xfId="8005" xr:uid="{00000000-0005-0000-0000-0000DB1E0000}"/>
    <cellStyle name="Обычный 36 3 2" xfId="8006" xr:uid="{00000000-0005-0000-0000-0000DC1E0000}"/>
    <cellStyle name="Обычный 36 3 2 2" xfId="8007" xr:uid="{00000000-0005-0000-0000-0000DD1E0000}"/>
    <cellStyle name="Обычный 36 3 2 2 2" xfId="8008" xr:uid="{00000000-0005-0000-0000-0000DE1E0000}"/>
    <cellStyle name="Обычный 36 4" xfId="8009" xr:uid="{00000000-0005-0000-0000-0000DF1E0000}"/>
    <cellStyle name="Обычный 36 4 2" xfId="8010" xr:uid="{00000000-0005-0000-0000-0000E01E0000}"/>
    <cellStyle name="Обычный 36 4 2 2" xfId="8011" xr:uid="{00000000-0005-0000-0000-0000E11E0000}"/>
    <cellStyle name="Обычный 36 4 2 2 2" xfId="8012" xr:uid="{00000000-0005-0000-0000-0000E21E0000}"/>
    <cellStyle name="Обычный 36 5" xfId="8013" xr:uid="{00000000-0005-0000-0000-0000E31E0000}"/>
    <cellStyle name="Обычный 36 5 2" xfId="8014" xr:uid="{00000000-0005-0000-0000-0000E41E0000}"/>
    <cellStyle name="Обычный 36 5 2 2" xfId="8015" xr:uid="{00000000-0005-0000-0000-0000E51E0000}"/>
    <cellStyle name="Обычный 36 5 2 2 2" xfId="8016" xr:uid="{00000000-0005-0000-0000-0000E61E0000}"/>
    <cellStyle name="Обычный 37" xfId="8698" xr:uid="{00000000-0005-0000-0000-0000E71E0000}"/>
    <cellStyle name="Обычный 37 2" xfId="8017" xr:uid="{00000000-0005-0000-0000-0000E81E0000}"/>
    <cellStyle name="Обычный 37 2 2" xfId="8018" xr:uid="{00000000-0005-0000-0000-0000E91E0000}"/>
    <cellStyle name="Обычный 37 2 2 2" xfId="8019" xr:uid="{00000000-0005-0000-0000-0000EA1E0000}"/>
    <cellStyle name="Обычный 37 2 2 2 2" xfId="8020" xr:uid="{00000000-0005-0000-0000-0000EB1E0000}"/>
    <cellStyle name="Обычный 37 3" xfId="8021" xr:uid="{00000000-0005-0000-0000-0000EC1E0000}"/>
    <cellStyle name="Обычный 37 3 2" xfId="8022" xr:uid="{00000000-0005-0000-0000-0000ED1E0000}"/>
    <cellStyle name="Обычный 37 3 2 2" xfId="8023" xr:uid="{00000000-0005-0000-0000-0000EE1E0000}"/>
    <cellStyle name="Обычный 37 3 2 2 2" xfId="8024" xr:uid="{00000000-0005-0000-0000-0000EF1E0000}"/>
    <cellStyle name="Обычный 37 4" xfId="8025" xr:uid="{00000000-0005-0000-0000-0000F01E0000}"/>
    <cellStyle name="Обычный 37 4 2" xfId="8026" xr:uid="{00000000-0005-0000-0000-0000F11E0000}"/>
    <cellStyle name="Обычный 37 4 2 2" xfId="8027" xr:uid="{00000000-0005-0000-0000-0000F21E0000}"/>
    <cellStyle name="Обычный 37 4 2 2 2" xfId="8028" xr:uid="{00000000-0005-0000-0000-0000F31E0000}"/>
    <cellStyle name="Обычный 38" xfId="8699" xr:uid="{00000000-0005-0000-0000-0000F41E0000}"/>
    <cellStyle name="Обычный 38 2" xfId="8029" xr:uid="{00000000-0005-0000-0000-0000F51E0000}"/>
    <cellStyle name="Обычный 38 2 2" xfId="8030" xr:uid="{00000000-0005-0000-0000-0000F61E0000}"/>
    <cellStyle name="Обычный 38 2 2 2" xfId="8031" xr:uid="{00000000-0005-0000-0000-0000F71E0000}"/>
    <cellStyle name="Обычный 38 2 2 2 2" xfId="8032" xr:uid="{00000000-0005-0000-0000-0000F81E0000}"/>
    <cellStyle name="Обычный 38 3" xfId="8033" xr:uid="{00000000-0005-0000-0000-0000F91E0000}"/>
    <cellStyle name="Обычный 38 3 2" xfId="8034" xr:uid="{00000000-0005-0000-0000-0000FA1E0000}"/>
    <cellStyle name="Обычный 38 3 2 2" xfId="8035" xr:uid="{00000000-0005-0000-0000-0000FB1E0000}"/>
    <cellStyle name="Обычный 38 3 2 2 2" xfId="8036" xr:uid="{00000000-0005-0000-0000-0000FC1E0000}"/>
    <cellStyle name="Обычный 39" xfId="8700" xr:uid="{00000000-0005-0000-0000-0000FD1E0000}"/>
    <cellStyle name="Обычный 39 2" xfId="8037" xr:uid="{00000000-0005-0000-0000-0000FE1E0000}"/>
    <cellStyle name="Обычный 39 2 2" xfId="8038" xr:uid="{00000000-0005-0000-0000-0000FF1E0000}"/>
    <cellStyle name="Обычный 39 2 2 2" xfId="8039" xr:uid="{00000000-0005-0000-0000-0000001F0000}"/>
    <cellStyle name="Обычный 39 2 2 2 2" xfId="8040" xr:uid="{00000000-0005-0000-0000-0000011F0000}"/>
    <cellStyle name="Обычный 4" xfId="6" xr:uid="{00000000-0005-0000-0000-000005000000}"/>
    <cellStyle name="Обычный 4 2" xfId="2006" xr:uid="{00000000-0005-0000-0000-0000031F0000}"/>
    <cellStyle name="Обычный 4 2 2" xfId="8041" xr:uid="{00000000-0005-0000-0000-0000041F0000}"/>
    <cellStyle name="Обычный 4 2 2 2" xfId="8042" xr:uid="{00000000-0005-0000-0000-0000051F0000}"/>
    <cellStyle name="Обычный 4 2 2 2 2" xfId="8043" xr:uid="{00000000-0005-0000-0000-0000061F0000}"/>
    <cellStyle name="Обычный 4 2 3" xfId="17157" xr:uid="{00000000-0005-0000-0000-000008000000}"/>
    <cellStyle name="Обычный 4 3" xfId="2007" xr:uid="{00000000-0005-0000-0000-0000071F0000}"/>
    <cellStyle name="Обычный 4 3 2" xfId="8044" xr:uid="{00000000-0005-0000-0000-0000081F0000}"/>
    <cellStyle name="Обычный 4 3 2 2" xfId="8045" xr:uid="{00000000-0005-0000-0000-0000091F0000}"/>
    <cellStyle name="Обычный 4 3 2 2 2" xfId="8046" xr:uid="{00000000-0005-0000-0000-00000A1F0000}"/>
    <cellStyle name="Обычный 4 4" xfId="2008" xr:uid="{00000000-0005-0000-0000-00000B1F0000}"/>
    <cellStyle name="Обычный 4 4 2" xfId="8047" xr:uid="{00000000-0005-0000-0000-00000C1F0000}"/>
    <cellStyle name="Обычный 4 4 2 2" xfId="8048" xr:uid="{00000000-0005-0000-0000-00000D1F0000}"/>
    <cellStyle name="Обычный 4 4 2 2 2" xfId="8049" xr:uid="{00000000-0005-0000-0000-00000E1F0000}"/>
    <cellStyle name="Обычный 4 5" xfId="2009" xr:uid="{00000000-0005-0000-0000-00000F1F0000}"/>
    <cellStyle name="Обычный 4 5 2" xfId="8050" xr:uid="{00000000-0005-0000-0000-0000101F0000}"/>
    <cellStyle name="Обычный 4 5 2 2" xfId="8051" xr:uid="{00000000-0005-0000-0000-0000111F0000}"/>
    <cellStyle name="Обычный 4 6" xfId="2010" xr:uid="{00000000-0005-0000-0000-0000121F0000}"/>
    <cellStyle name="Обычный 4 7" xfId="2005" xr:uid="{00000000-0005-0000-0000-0000131F0000}"/>
    <cellStyle name="Обычный 4 8" xfId="8774" xr:uid="{C2E3445D-886D-435E-BF94-8C26D8FED5C6}"/>
    <cellStyle name="Обычный 4_Конс ф 9_2010_v03.10" xfId="2011" xr:uid="{00000000-0005-0000-0000-0000141F0000}"/>
    <cellStyle name="Обычный 40" xfId="8701" xr:uid="{00000000-0005-0000-0000-0000151F0000}"/>
    <cellStyle name="Обычный 40 2" xfId="8052" xr:uid="{00000000-0005-0000-0000-0000161F0000}"/>
    <cellStyle name="Обычный 40 2 2" xfId="8053" xr:uid="{00000000-0005-0000-0000-0000171F0000}"/>
    <cellStyle name="Обычный 40 2 2 2" xfId="8054" xr:uid="{00000000-0005-0000-0000-0000181F0000}"/>
    <cellStyle name="Обычный 40 2 2 2 2" xfId="8055" xr:uid="{00000000-0005-0000-0000-0000191F0000}"/>
    <cellStyle name="Обычный 41" xfId="8704" xr:uid="{00000000-0005-0000-0000-00001A1F0000}"/>
    <cellStyle name="Обычный 42" xfId="8705" xr:uid="{00000000-0005-0000-0000-00001B1F0000}"/>
    <cellStyle name="Обычный 43" xfId="8706" xr:uid="{00000000-0005-0000-0000-00001C1F0000}"/>
    <cellStyle name="Обычный 44" xfId="26" xr:uid="{DAF6DD33-77AF-46E2-BCE5-70E3AA392F06}"/>
    <cellStyle name="Обычный 45" xfId="8707" xr:uid="{00000000-0005-0000-0000-00001E1F0000}"/>
    <cellStyle name="Обычный 46" xfId="8708" xr:uid="{00000000-0005-0000-0000-00001F1F0000}"/>
    <cellStyle name="Обычный 47" xfId="8710" xr:uid="{00000000-0005-0000-0000-0000201F0000}"/>
    <cellStyle name="Обычный 48" xfId="8711" xr:uid="{00000000-0005-0000-0000-0000211F0000}"/>
    <cellStyle name="Обычный 49" xfId="8713" xr:uid="{00000000-0005-0000-0000-0000221F0000}"/>
    <cellStyle name="Обычный 5" xfId="50" xr:uid="{00000000-0005-0000-0000-0000231F0000}"/>
    <cellStyle name="Обычный 5 10" xfId="8056" xr:uid="{00000000-0005-0000-0000-0000241F0000}"/>
    <cellStyle name="Обычный 5 10 2" xfId="8057" xr:uid="{00000000-0005-0000-0000-0000251F0000}"/>
    <cellStyle name="Обычный 5 10 2 2" xfId="8058" xr:uid="{00000000-0005-0000-0000-0000261F0000}"/>
    <cellStyle name="Обычный 5 10 2 2 2" xfId="8059" xr:uid="{00000000-0005-0000-0000-0000271F0000}"/>
    <cellStyle name="Обычный 5 11" xfId="8060" xr:uid="{00000000-0005-0000-0000-0000281F0000}"/>
    <cellStyle name="Обычный 5 11 2" xfId="8061" xr:uid="{00000000-0005-0000-0000-0000291F0000}"/>
    <cellStyle name="Обычный 5 11 2 2" xfId="8062" xr:uid="{00000000-0005-0000-0000-00002A1F0000}"/>
    <cellStyle name="Обычный 5 11 2 2 2" xfId="8063" xr:uid="{00000000-0005-0000-0000-00002B1F0000}"/>
    <cellStyle name="Обычный 5 12" xfId="8064" xr:uid="{00000000-0005-0000-0000-00002C1F0000}"/>
    <cellStyle name="Обычный 5 12 2" xfId="8065" xr:uid="{00000000-0005-0000-0000-00002D1F0000}"/>
    <cellStyle name="Обычный 5 12 2 2" xfId="8066" xr:uid="{00000000-0005-0000-0000-00002E1F0000}"/>
    <cellStyle name="Обычный 5 12 2 2 2" xfId="8067" xr:uid="{00000000-0005-0000-0000-00002F1F0000}"/>
    <cellStyle name="Обычный 5 13" xfId="8068" xr:uid="{00000000-0005-0000-0000-0000301F0000}"/>
    <cellStyle name="Обычный 5 13 2" xfId="8069" xr:uid="{00000000-0005-0000-0000-0000311F0000}"/>
    <cellStyle name="Обычный 5 13 2 2" xfId="8070" xr:uid="{00000000-0005-0000-0000-0000321F0000}"/>
    <cellStyle name="Обычный 5 13 2 2 2" xfId="8071" xr:uid="{00000000-0005-0000-0000-0000331F0000}"/>
    <cellStyle name="Обычный 5 14" xfId="8072" xr:uid="{00000000-0005-0000-0000-0000341F0000}"/>
    <cellStyle name="Обычный 5 14 2" xfId="8073" xr:uid="{00000000-0005-0000-0000-0000351F0000}"/>
    <cellStyle name="Обычный 5 14 2 2" xfId="8074" xr:uid="{00000000-0005-0000-0000-0000361F0000}"/>
    <cellStyle name="Обычный 5 14 2 2 2" xfId="8075" xr:uid="{00000000-0005-0000-0000-0000371F0000}"/>
    <cellStyle name="Обычный 5 15" xfId="8076" xr:uid="{00000000-0005-0000-0000-0000381F0000}"/>
    <cellStyle name="Обычный 5 15 2" xfId="8077" xr:uid="{00000000-0005-0000-0000-0000391F0000}"/>
    <cellStyle name="Обычный 5 15 2 2" xfId="8078" xr:uid="{00000000-0005-0000-0000-00003A1F0000}"/>
    <cellStyle name="Обычный 5 15 2 2 2" xfId="8079" xr:uid="{00000000-0005-0000-0000-00003B1F0000}"/>
    <cellStyle name="Обычный 5 16" xfId="8080" xr:uid="{00000000-0005-0000-0000-00003C1F0000}"/>
    <cellStyle name="Обычный 5 16 2" xfId="8081" xr:uid="{00000000-0005-0000-0000-00003D1F0000}"/>
    <cellStyle name="Обычный 5 16 2 2" xfId="8082" xr:uid="{00000000-0005-0000-0000-00003E1F0000}"/>
    <cellStyle name="Обычный 5 16 2 2 2" xfId="8083" xr:uid="{00000000-0005-0000-0000-00003F1F0000}"/>
    <cellStyle name="Обычный 5 17" xfId="8084" xr:uid="{00000000-0005-0000-0000-0000401F0000}"/>
    <cellStyle name="Обычный 5 17 2" xfId="8085" xr:uid="{00000000-0005-0000-0000-0000411F0000}"/>
    <cellStyle name="Обычный 5 17 2 2" xfId="8086" xr:uid="{00000000-0005-0000-0000-0000421F0000}"/>
    <cellStyle name="Обычный 5 17 2 2 2" xfId="8087" xr:uid="{00000000-0005-0000-0000-0000431F0000}"/>
    <cellStyle name="Обычный 5 18" xfId="8088" xr:uid="{00000000-0005-0000-0000-0000441F0000}"/>
    <cellStyle name="Обычный 5 18 2" xfId="8089" xr:uid="{00000000-0005-0000-0000-0000451F0000}"/>
    <cellStyle name="Обычный 5 18 2 2" xfId="8090" xr:uid="{00000000-0005-0000-0000-0000461F0000}"/>
    <cellStyle name="Обычный 5 18 2 2 2" xfId="8091" xr:uid="{00000000-0005-0000-0000-0000471F0000}"/>
    <cellStyle name="Обычный 5 19" xfId="8092" xr:uid="{00000000-0005-0000-0000-0000481F0000}"/>
    <cellStyle name="Обычный 5 19 2" xfId="8093" xr:uid="{00000000-0005-0000-0000-0000491F0000}"/>
    <cellStyle name="Обычный 5 19 2 2" xfId="8094" xr:uid="{00000000-0005-0000-0000-00004A1F0000}"/>
    <cellStyle name="Обычный 5 19 2 2 2" xfId="8095" xr:uid="{00000000-0005-0000-0000-00004B1F0000}"/>
    <cellStyle name="Обычный 5 2" xfId="2012" xr:uid="{00000000-0005-0000-0000-00004C1F0000}"/>
    <cellStyle name="Обычный 5 2 2" xfId="8096" xr:uid="{00000000-0005-0000-0000-00004D1F0000}"/>
    <cellStyle name="Обычный 5 2 2 2" xfId="8097" xr:uid="{00000000-0005-0000-0000-00004E1F0000}"/>
    <cellStyle name="Обычный 5 2 2 2 2" xfId="8098" xr:uid="{00000000-0005-0000-0000-00004F1F0000}"/>
    <cellStyle name="Обычный 5 2 3" xfId="17156" xr:uid="{00000000-0005-0000-0000-00000A000000}"/>
    <cellStyle name="Обычный 5 20" xfId="8099" xr:uid="{00000000-0005-0000-0000-0000501F0000}"/>
    <cellStyle name="Обычный 5 20 2" xfId="8100" xr:uid="{00000000-0005-0000-0000-0000511F0000}"/>
    <cellStyle name="Обычный 5 20 2 2" xfId="8101" xr:uid="{00000000-0005-0000-0000-0000521F0000}"/>
    <cellStyle name="Обычный 5 20 2 2 2" xfId="8102" xr:uid="{00000000-0005-0000-0000-0000531F0000}"/>
    <cellStyle name="Обычный 5 21" xfId="8103" xr:uid="{00000000-0005-0000-0000-0000541F0000}"/>
    <cellStyle name="Обычный 5 21 2" xfId="8104" xr:uid="{00000000-0005-0000-0000-0000551F0000}"/>
    <cellStyle name="Обычный 5 21 2 2" xfId="8105" xr:uid="{00000000-0005-0000-0000-0000561F0000}"/>
    <cellStyle name="Обычный 5 21 2 2 2" xfId="8106" xr:uid="{00000000-0005-0000-0000-0000571F0000}"/>
    <cellStyle name="Обычный 5 22" xfId="8107" xr:uid="{00000000-0005-0000-0000-0000581F0000}"/>
    <cellStyle name="Обычный 5 22 2" xfId="8108" xr:uid="{00000000-0005-0000-0000-0000591F0000}"/>
    <cellStyle name="Обычный 5 22 2 2" xfId="8109" xr:uid="{00000000-0005-0000-0000-00005A1F0000}"/>
    <cellStyle name="Обычный 5 22 2 2 2" xfId="8110" xr:uid="{00000000-0005-0000-0000-00005B1F0000}"/>
    <cellStyle name="Обычный 5 23" xfId="8111" xr:uid="{00000000-0005-0000-0000-00005C1F0000}"/>
    <cellStyle name="Обычный 5 23 2" xfId="8112" xr:uid="{00000000-0005-0000-0000-00005D1F0000}"/>
    <cellStyle name="Обычный 5 23 2 2" xfId="8113" xr:uid="{00000000-0005-0000-0000-00005E1F0000}"/>
    <cellStyle name="Обычный 5 23 2 2 2" xfId="8114" xr:uid="{00000000-0005-0000-0000-00005F1F0000}"/>
    <cellStyle name="Обычный 5 24" xfId="8115" xr:uid="{00000000-0005-0000-0000-0000601F0000}"/>
    <cellStyle name="Обычный 5 24 2" xfId="8116" xr:uid="{00000000-0005-0000-0000-0000611F0000}"/>
    <cellStyle name="Обычный 5 24 2 2" xfId="8117" xr:uid="{00000000-0005-0000-0000-0000621F0000}"/>
    <cellStyle name="Обычный 5 24 2 2 2" xfId="8118" xr:uid="{00000000-0005-0000-0000-0000631F0000}"/>
    <cellStyle name="Обычный 5 25" xfId="8119" xr:uid="{00000000-0005-0000-0000-0000641F0000}"/>
    <cellStyle name="Обычный 5 25 2" xfId="8120" xr:uid="{00000000-0005-0000-0000-0000651F0000}"/>
    <cellStyle name="Обычный 5 25 2 2" xfId="8121" xr:uid="{00000000-0005-0000-0000-0000661F0000}"/>
    <cellStyle name="Обычный 5 26" xfId="17148" xr:uid="{00000000-0005-0000-0000-000009000000}"/>
    <cellStyle name="Обычный 5 3" xfId="2013" xr:uid="{00000000-0005-0000-0000-0000671F0000}"/>
    <cellStyle name="Обычный 5 3 2" xfId="8122" xr:uid="{00000000-0005-0000-0000-0000681F0000}"/>
    <cellStyle name="Обычный 5 3 2 2" xfId="8123" xr:uid="{00000000-0005-0000-0000-0000691F0000}"/>
    <cellStyle name="Обычный 5 3 2 2 2" xfId="8124" xr:uid="{00000000-0005-0000-0000-00006A1F0000}"/>
    <cellStyle name="Обычный 5 4" xfId="2014" xr:uid="{00000000-0005-0000-0000-00006B1F0000}"/>
    <cellStyle name="Обычный 5 4 2" xfId="8125" xr:uid="{00000000-0005-0000-0000-00006C1F0000}"/>
    <cellStyle name="Обычный 5 4 2 2" xfId="8126" xr:uid="{00000000-0005-0000-0000-00006D1F0000}"/>
    <cellStyle name="Обычный 5 4 2 2 2" xfId="8127" xr:uid="{00000000-0005-0000-0000-00006E1F0000}"/>
    <cellStyle name="Обычный 5 5" xfId="8128" xr:uid="{00000000-0005-0000-0000-00006F1F0000}"/>
    <cellStyle name="Обычный 5 5 2" xfId="8129" xr:uid="{00000000-0005-0000-0000-0000701F0000}"/>
    <cellStyle name="Обычный 5 5 2 2" xfId="8130" xr:uid="{00000000-0005-0000-0000-0000711F0000}"/>
    <cellStyle name="Обычный 5 5 2 2 2" xfId="8131" xr:uid="{00000000-0005-0000-0000-0000721F0000}"/>
    <cellStyle name="Обычный 5 6" xfId="8132" xr:uid="{00000000-0005-0000-0000-0000731F0000}"/>
    <cellStyle name="Обычный 5 6 2" xfId="8133" xr:uid="{00000000-0005-0000-0000-0000741F0000}"/>
    <cellStyle name="Обычный 5 6 2 2" xfId="8134" xr:uid="{00000000-0005-0000-0000-0000751F0000}"/>
    <cellStyle name="Обычный 5 6 2 2 2" xfId="8135" xr:uid="{00000000-0005-0000-0000-0000761F0000}"/>
    <cellStyle name="Обычный 5 7" xfId="8136" xr:uid="{00000000-0005-0000-0000-0000771F0000}"/>
    <cellStyle name="Обычный 5 7 2" xfId="8137" xr:uid="{00000000-0005-0000-0000-0000781F0000}"/>
    <cellStyle name="Обычный 5 7 2 2" xfId="8138" xr:uid="{00000000-0005-0000-0000-0000791F0000}"/>
    <cellStyle name="Обычный 5 7 2 2 2" xfId="8139" xr:uid="{00000000-0005-0000-0000-00007A1F0000}"/>
    <cellStyle name="Обычный 5 8" xfId="8140" xr:uid="{00000000-0005-0000-0000-00007B1F0000}"/>
    <cellStyle name="Обычный 5 8 2" xfId="8141" xr:uid="{00000000-0005-0000-0000-00007C1F0000}"/>
    <cellStyle name="Обычный 5 8 2 2" xfId="8142" xr:uid="{00000000-0005-0000-0000-00007D1F0000}"/>
    <cellStyle name="Обычный 5 8 2 2 2" xfId="8143" xr:uid="{00000000-0005-0000-0000-00007E1F0000}"/>
    <cellStyle name="Обычный 5 9" xfId="8144" xr:uid="{00000000-0005-0000-0000-00007F1F0000}"/>
    <cellStyle name="Обычный 5 9 2" xfId="8145" xr:uid="{00000000-0005-0000-0000-0000801F0000}"/>
    <cellStyle name="Обычный 5 9 2 2" xfId="8146" xr:uid="{00000000-0005-0000-0000-0000811F0000}"/>
    <cellStyle name="Обычный 5 9 2 2 2" xfId="8147" xr:uid="{00000000-0005-0000-0000-0000821F0000}"/>
    <cellStyle name="Обычный 50" xfId="8715" xr:uid="{00000000-0005-0000-0000-0000831F0000}"/>
    <cellStyle name="Обычный 51" xfId="8717" xr:uid="{00000000-0005-0000-0000-0000841F0000}"/>
    <cellStyle name="Обычный 52" xfId="27" xr:uid="{C3B4CD30-FD1D-4158-A5A0-AB5D8B0490BE}"/>
    <cellStyle name="Обычный 53" xfId="8720" xr:uid="{00000000-0005-0000-0000-0000861F0000}"/>
    <cellStyle name="Обычный 54" xfId="8721" xr:uid="{00000000-0005-0000-0000-00002B220000}"/>
    <cellStyle name="Обычный 55" xfId="28" xr:uid="{00000000-0005-0000-0000-0000DA160000}"/>
    <cellStyle name="Обычный 56" xfId="8772" xr:uid="{CFC680B2-8503-440E-B8EC-6ECDEA975235}"/>
    <cellStyle name="Обычный 56 2" xfId="11581" xr:uid="{00000000-0005-0000-0000-000042220000}"/>
    <cellStyle name="Обычный 56 3" xfId="17650" xr:uid="{00000000-0005-0000-0000-00004F220000}"/>
    <cellStyle name="Обычный 56 4" xfId="18097" xr:uid="{00000000-0005-0000-0000-00004F220000}"/>
    <cellStyle name="Обычный 56 5" xfId="18550" xr:uid="{00000000-0005-0000-0000-00003A220000}"/>
    <cellStyle name="Обычный 57" xfId="11582" xr:uid="{00000000-0005-0000-0000-000043220000}"/>
    <cellStyle name="Обычный 57 2" xfId="17652" xr:uid="{00000000-0005-0000-0000-000051220000}"/>
    <cellStyle name="Обычный 57 3" xfId="18099" xr:uid="{00000000-0005-0000-0000-000051220000}"/>
    <cellStyle name="Обычный 58" xfId="14137" xr:uid="{00000000-0005-0000-0000-000066370000}"/>
    <cellStyle name="Обычный 58 2" xfId="24087" xr:uid="{00000000-0005-0000-0000-0000472C0000}"/>
    <cellStyle name="Обычный 58 3" xfId="26633" xr:uid="{00000000-0005-0000-0000-0000472C0000}"/>
    <cellStyle name="Обычный 59" xfId="17166" xr:uid="{00000000-0005-0000-0000-000045430000}"/>
    <cellStyle name="Обычный 59 2" xfId="24089" xr:uid="{00000000-0005-0000-0000-00004E2C0000}"/>
    <cellStyle name="Обычный 59 3" xfId="26635" xr:uid="{00000000-0005-0000-0000-00004E2C0000}"/>
    <cellStyle name="Обычный 6" xfId="5" xr:uid="{00000000-0005-0000-0000-000006000000}"/>
    <cellStyle name="Обычный 6 10" xfId="8148" xr:uid="{00000000-0005-0000-0000-0000881F0000}"/>
    <cellStyle name="Обычный 6 10 2" xfId="8149" xr:uid="{00000000-0005-0000-0000-0000891F0000}"/>
    <cellStyle name="Обычный 6 10 2 2" xfId="8150" xr:uid="{00000000-0005-0000-0000-00008A1F0000}"/>
    <cellStyle name="Обычный 6 10 2 2 2" xfId="8151" xr:uid="{00000000-0005-0000-0000-00008B1F0000}"/>
    <cellStyle name="Обычный 6 10 2 3" xfId="8152" xr:uid="{00000000-0005-0000-0000-00008C1F0000}"/>
    <cellStyle name="Обычный 6 10 3" xfId="8153" xr:uid="{00000000-0005-0000-0000-00008D1F0000}"/>
    <cellStyle name="Обычный 6 10 3 2" xfId="8154" xr:uid="{00000000-0005-0000-0000-00008E1F0000}"/>
    <cellStyle name="Обычный 6 11" xfId="8155" xr:uid="{00000000-0005-0000-0000-00008F1F0000}"/>
    <cellStyle name="Обычный 6 11 2" xfId="8156" xr:uid="{00000000-0005-0000-0000-0000901F0000}"/>
    <cellStyle name="Обычный 6 11 2 2" xfId="8157" xr:uid="{00000000-0005-0000-0000-0000911F0000}"/>
    <cellStyle name="Обычный 6 11 2 2 2" xfId="8158" xr:uid="{00000000-0005-0000-0000-0000921F0000}"/>
    <cellStyle name="Обычный 6 11 2 3" xfId="8159" xr:uid="{00000000-0005-0000-0000-0000931F0000}"/>
    <cellStyle name="Обычный 6 11 3" xfId="8160" xr:uid="{00000000-0005-0000-0000-0000941F0000}"/>
    <cellStyle name="Обычный 6 11 3 2" xfId="8161" xr:uid="{00000000-0005-0000-0000-0000951F0000}"/>
    <cellStyle name="Обычный 6 12" xfId="8162" xr:uid="{00000000-0005-0000-0000-0000961F0000}"/>
    <cellStyle name="Обычный 6 12 2" xfId="8163" xr:uid="{00000000-0005-0000-0000-0000971F0000}"/>
    <cellStyle name="Обычный 6 12 2 2" xfId="8164" xr:uid="{00000000-0005-0000-0000-0000981F0000}"/>
    <cellStyle name="Обычный 6 12 2 2 2" xfId="8165" xr:uid="{00000000-0005-0000-0000-0000991F0000}"/>
    <cellStyle name="Обычный 6 12 2 3" xfId="8166" xr:uid="{00000000-0005-0000-0000-00009A1F0000}"/>
    <cellStyle name="Обычный 6 12 3" xfId="8167" xr:uid="{00000000-0005-0000-0000-00009B1F0000}"/>
    <cellStyle name="Обычный 6 12 3 2" xfId="8168" xr:uid="{00000000-0005-0000-0000-00009C1F0000}"/>
    <cellStyle name="Обычный 6 13" xfId="8169" xr:uid="{00000000-0005-0000-0000-00009D1F0000}"/>
    <cellStyle name="Обычный 6 13 2" xfId="8170" xr:uid="{00000000-0005-0000-0000-00009E1F0000}"/>
    <cellStyle name="Обычный 6 13 2 2" xfId="8171" xr:uid="{00000000-0005-0000-0000-00009F1F0000}"/>
    <cellStyle name="Обычный 6 13 2 2 2" xfId="8172" xr:uid="{00000000-0005-0000-0000-0000A01F0000}"/>
    <cellStyle name="Обычный 6 13 2 3" xfId="8173" xr:uid="{00000000-0005-0000-0000-0000A11F0000}"/>
    <cellStyle name="Обычный 6 13 3" xfId="8174" xr:uid="{00000000-0005-0000-0000-0000A21F0000}"/>
    <cellStyle name="Обычный 6 13 3 2" xfId="8175" xr:uid="{00000000-0005-0000-0000-0000A31F0000}"/>
    <cellStyle name="Обычный 6 14" xfId="8176" xr:uid="{00000000-0005-0000-0000-0000A41F0000}"/>
    <cellStyle name="Обычный 6 14 2" xfId="8177" xr:uid="{00000000-0005-0000-0000-0000A51F0000}"/>
    <cellStyle name="Обычный 6 14 2 2" xfId="8178" xr:uid="{00000000-0005-0000-0000-0000A61F0000}"/>
    <cellStyle name="Обычный 6 14 2 2 2" xfId="8179" xr:uid="{00000000-0005-0000-0000-0000A71F0000}"/>
    <cellStyle name="Обычный 6 14 2 3" xfId="8180" xr:uid="{00000000-0005-0000-0000-0000A81F0000}"/>
    <cellStyle name="Обычный 6 14 3" xfId="8181" xr:uid="{00000000-0005-0000-0000-0000A91F0000}"/>
    <cellStyle name="Обычный 6 14 3 2" xfId="8182" xr:uid="{00000000-0005-0000-0000-0000AA1F0000}"/>
    <cellStyle name="Обычный 6 15" xfId="8183" xr:uid="{00000000-0005-0000-0000-0000AB1F0000}"/>
    <cellStyle name="Обычный 6 15 2" xfId="8184" xr:uid="{00000000-0005-0000-0000-0000AC1F0000}"/>
    <cellStyle name="Обычный 6 15 2 2" xfId="8185" xr:uid="{00000000-0005-0000-0000-0000AD1F0000}"/>
    <cellStyle name="Обычный 6 15 2 2 2" xfId="8186" xr:uid="{00000000-0005-0000-0000-0000AE1F0000}"/>
    <cellStyle name="Обычный 6 15 2 3" xfId="8187" xr:uid="{00000000-0005-0000-0000-0000AF1F0000}"/>
    <cellStyle name="Обычный 6 15 3" xfId="8188" xr:uid="{00000000-0005-0000-0000-0000B01F0000}"/>
    <cellStyle name="Обычный 6 15 3 2" xfId="8189" xr:uid="{00000000-0005-0000-0000-0000B11F0000}"/>
    <cellStyle name="Обычный 6 16" xfId="8190" xr:uid="{00000000-0005-0000-0000-0000B21F0000}"/>
    <cellStyle name="Обычный 6 16 2" xfId="8191" xr:uid="{00000000-0005-0000-0000-0000B31F0000}"/>
    <cellStyle name="Обычный 6 16 2 2" xfId="8192" xr:uid="{00000000-0005-0000-0000-0000B41F0000}"/>
    <cellStyle name="Обычный 6 16 2 2 2" xfId="8193" xr:uid="{00000000-0005-0000-0000-0000B51F0000}"/>
    <cellStyle name="Обычный 6 16 2 3" xfId="8194" xr:uid="{00000000-0005-0000-0000-0000B61F0000}"/>
    <cellStyle name="Обычный 6 16 3" xfId="8195" xr:uid="{00000000-0005-0000-0000-0000B71F0000}"/>
    <cellStyle name="Обычный 6 16 3 2" xfId="8196" xr:uid="{00000000-0005-0000-0000-0000B81F0000}"/>
    <cellStyle name="Обычный 6 17" xfId="8197" xr:uid="{00000000-0005-0000-0000-0000B91F0000}"/>
    <cellStyle name="Обычный 6 17 2" xfId="8198" xr:uid="{00000000-0005-0000-0000-0000BA1F0000}"/>
    <cellStyle name="Обычный 6 17 2 2" xfId="8199" xr:uid="{00000000-0005-0000-0000-0000BB1F0000}"/>
    <cellStyle name="Обычный 6 17 2 2 2" xfId="8200" xr:uid="{00000000-0005-0000-0000-0000BC1F0000}"/>
    <cellStyle name="Обычный 6 17 2 3" xfId="8201" xr:uid="{00000000-0005-0000-0000-0000BD1F0000}"/>
    <cellStyle name="Обычный 6 17 3" xfId="8202" xr:uid="{00000000-0005-0000-0000-0000BE1F0000}"/>
    <cellStyle name="Обычный 6 17 3 2" xfId="8203" xr:uid="{00000000-0005-0000-0000-0000BF1F0000}"/>
    <cellStyle name="Обычный 6 18" xfId="8204" xr:uid="{00000000-0005-0000-0000-0000C01F0000}"/>
    <cellStyle name="Обычный 6 18 2" xfId="8205" xr:uid="{00000000-0005-0000-0000-0000C11F0000}"/>
    <cellStyle name="Обычный 6 18 2 2" xfId="8206" xr:uid="{00000000-0005-0000-0000-0000C21F0000}"/>
    <cellStyle name="Обычный 6 18 2 2 2" xfId="8207" xr:uid="{00000000-0005-0000-0000-0000C31F0000}"/>
    <cellStyle name="Обычный 6 18 2 3" xfId="8208" xr:uid="{00000000-0005-0000-0000-0000C41F0000}"/>
    <cellStyle name="Обычный 6 18 3" xfId="8209" xr:uid="{00000000-0005-0000-0000-0000C51F0000}"/>
    <cellStyle name="Обычный 6 18 3 2" xfId="8210" xr:uid="{00000000-0005-0000-0000-0000C61F0000}"/>
    <cellStyle name="Обычный 6 19" xfId="8211" xr:uid="{00000000-0005-0000-0000-0000C71F0000}"/>
    <cellStyle name="Обычный 6 19 2" xfId="8212" xr:uid="{00000000-0005-0000-0000-0000C81F0000}"/>
    <cellStyle name="Обычный 6 19 2 2" xfId="8213" xr:uid="{00000000-0005-0000-0000-0000C91F0000}"/>
    <cellStyle name="Обычный 6 19 2 2 2" xfId="8214" xr:uid="{00000000-0005-0000-0000-0000CA1F0000}"/>
    <cellStyle name="Обычный 6 19 2 3" xfId="8215" xr:uid="{00000000-0005-0000-0000-0000CB1F0000}"/>
    <cellStyle name="Обычный 6 19 3" xfId="8216" xr:uid="{00000000-0005-0000-0000-0000CC1F0000}"/>
    <cellStyle name="Обычный 6 19 3 2" xfId="8217" xr:uid="{00000000-0005-0000-0000-0000CD1F0000}"/>
    <cellStyle name="Обычный 6 2" xfId="2016" xr:uid="{00000000-0005-0000-0000-0000CE1F0000}"/>
    <cellStyle name="Обычный 6 2 2" xfId="8218" xr:uid="{00000000-0005-0000-0000-0000CF1F0000}"/>
    <cellStyle name="Обычный 6 2 2 2" xfId="8219" xr:uid="{00000000-0005-0000-0000-0000D01F0000}"/>
    <cellStyle name="Обычный 6 2 2 2 2" xfId="8220" xr:uid="{00000000-0005-0000-0000-0000D11F0000}"/>
    <cellStyle name="Обычный 6 20" xfId="8221" xr:uid="{00000000-0005-0000-0000-0000D21F0000}"/>
    <cellStyle name="Обычный 6 20 2" xfId="8222" xr:uid="{00000000-0005-0000-0000-0000D31F0000}"/>
    <cellStyle name="Обычный 6 20 2 2" xfId="8223" xr:uid="{00000000-0005-0000-0000-0000D41F0000}"/>
    <cellStyle name="Обычный 6 20 2 2 2" xfId="8224" xr:uid="{00000000-0005-0000-0000-0000D51F0000}"/>
    <cellStyle name="Обычный 6 20 2 3" xfId="8225" xr:uid="{00000000-0005-0000-0000-0000D61F0000}"/>
    <cellStyle name="Обычный 6 20 3" xfId="8226" xr:uid="{00000000-0005-0000-0000-0000D71F0000}"/>
    <cellStyle name="Обычный 6 20 3 2" xfId="8227" xr:uid="{00000000-0005-0000-0000-0000D81F0000}"/>
    <cellStyle name="Обычный 6 21" xfId="8228" xr:uid="{00000000-0005-0000-0000-0000D91F0000}"/>
    <cellStyle name="Обычный 6 21 2" xfId="8229" xr:uid="{00000000-0005-0000-0000-0000DA1F0000}"/>
    <cellStyle name="Обычный 6 21 2 2" xfId="8230" xr:uid="{00000000-0005-0000-0000-0000DB1F0000}"/>
    <cellStyle name="Обычный 6 21 2 2 2" xfId="8231" xr:uid="{00000000-0005-0000-0000-0000DC1F0000}"/>
    <cellStyle name="Обычный 6 21 2 3" xfId="8232" xr:uid="{00000000-0005-0000-0000-0000DD1F0000}"/>
    <cellStyle name="Обычный 6 21 3" xfId="8233" xr:uid="{00000000-0005-0000-0000-0000DE1F0000}"/>
    <cellStyle name="Обычный 6 21 3 2" xfId="8234" xr:uid="{00000000-0005-0000-0000-0000DF1F0000}"/>
    <cellStyle name="Обычный 6 22" xfId="8235" xr:uid="{00000000-0005-0000-0000-0000E01F0000}"/>
    <cellStyle name="Обычный 6 22 2" xfId="8236" xr:uid="{00000000-0005-0000-0000-0000E11F0000}"/>
    <cellStyle name="Обычный 6 22 2 2" xfId="8237" xr:uid="{00000000-0005-0000-0000-0000E21F0000}"/>
    <cellStyle name="Обычный 6 22 2 2 2" xfId="8238" xr:uid="{00000000-0005-0000-0000-0000E31F0000}"/>
    <cellStyle name="Обычный 6 22 2 3" xfId="8239" xr:uid="{00000000-0005-0000-0000-0000E41F0000}"/>
    <cellStyle name="Обычный 6 22 3" xfId="8240" xr:uid="{00000000-0005-0000-0000-0000E51F0000}"/>
    <cellStyle name="Обычный 6 22 3 2" xfId="8241" xr:uid="{00000000-0005-0000-0000-0000E61F0000}"/>
    <cellStyle name="Обычный 6 23" xfId="8242" xr:uid="{00000000-0005-0000-0000-0000E71F0000}"/>
    <cellStyle name="Обычный 6 23 2" xfId="8243" xr:uid="{00000000-0005-0000-0000-0000E81F0000}"/>
    <cellStyle name="Обычный 6 23 2 2" xfId="8244" xr:uid="{00000000-0005-0000-0000-0000E91F0000}"/>
    <cellStyle name="Обычный 6 23 2 2 2" xfId="8245" xr:uid="{00000000-0005-0000-0000-0000EA1F0000}"/>
    <cellStyle name="Обычный 6 23 2 3" xfId="8246" xr:uid="{00000000-0005-0000-0000-0000EB1F0000}"/>
    <cellStyle name="Обычный 6 23 3" xfId="8247" xr:uid="{00000000-0005-0000-0000-0000EC1F0000}"/>
    <cellStyle name="Обычный 6 23 3 2" xfId="8248" xr:uid="{00000000-0005-0000-0000-0000ED1F0000}"/>
    <cellStyle name="Обычный 6 24" xfId="8249" xr:uid="{00000000-0005-0000-0000-0000EE1F0000}"/>
    <cellStyle name="Обычный 6 24 2" xfId="8250" xr:uid="{00000000-0005-0000-0000-0000EF1F0000}"/>
    <cellStyle name="Обычный 6 24 2 2" xfId="8251" xr:uid="{00000000-0005-0000-0000-0000F01F0000}"/>
    <cellStyle name="Обычный 6 24 2 2 2" xfId="8252" xr:uid="{00000000-0005-0000-0000-0000F11F0000}"/>
    <cellStyle name="Обычный 6 24 2 3" xfId="8253" xr:uid="{00000000-0005-0000-0000-0000F21F0000}"/>
    <cellStyle name="Обычный 6 24 3" xfId="8254" xr:uid="{00000000-0005-0000-0000-0000F31F0000}"/>
    <cellStyle name="Обычный 6 24 3 2" xfId="8255" xr:uid="{00000000-0005-0000-0000-0000F41F0000}"/>
    <cellStyle name="Обычный 6 25" xfId="8256" xr:uid="{00000000-0005-0000-0000-0000F51F0000}"/>
    <cellStyle name="Обычный 6 25 2" xfId="8257" xr:uid="{00000000-0005-0000-0000-0000F61F0000}"/>
    <cellStyle name="Обычный 6 25 2 2" xfId="8258" xr:uid="{00000000-0005-0000-0000-0000F71F0000}"/>
    <cellStyle name="Обычный 6 26" xfId="51" xr:uid="{00000000-0005-0000-0000-0000871F0000}"/>
    <cellStyle name="Обычный 6 3" xfId="2017" xr:uid="{00000000-0005-0000-0000-0000F81F0000}"/>
    <cellStyle name="Обычный 6 3 2" xfId="8259" xr:uid="{00000000-0005-0000-0000-0000F91F0000}"/>
    <cellStyle name="Обычный 6 3 2 2" xfId="8260" xr:uid="{00000000-0005-0000-0000-0000FA1F0000}"/>
    <cellStyle name="Обычный 6 3 2 2 2" xfId="8261" xr:uid="{00000000-0005-0000-0000-0000FB1F0000}"/>
    <cellStyle name="Обычный 6 3 2 3" xfId="8262" xr:uid="{00000000-0005-0000-0000-0000FC1F0000}"/>
    <cellStyle name="Обычный 6 3 3" xfId="8263" xr:uid="{00000000-0005-0000-0000-0000FD1F0000}"/>
    <cellStyle name="Обычный 6 3 3 2" xfId="8264" xr:uid="{00000000-0005-0000-0000-0000FE1F0000}"/>
    <cellStyle name="Обычный 6 4" xfId="2015" xr:uid="{00000000-0005-0000-0000-0000FF1F0000}"/>
    <cellStyle name="Обычный 6 4 2" xfId="8265" xr:uid="{00000000-0005-0000-0000-000000200000}"/>
    <cellStyle name="Обычный 6 4 2 2" xfId="8266" xr:uid="{00000000-0005-0000-0000-000001200000}"/>
    <cellStyle name="Обычный 6 4 2 2 2" xfId="8267" xr:uid="{00000000-0005-0000-0000-000002200000}"/>
    <cellStyle name="Обычный 6 4 2 3" xfId="8268" xr:uid="{00000000-0005-0000-0000-000003200000}"/>
    <cellStyle name="Обычный 6 4 3" xfId="8269" xr:uid="{00000000-0005-0000-0000-000004200000}"/>
    <cellStyle name="Обычный 6 4 3 2" xfId="8270" xr:uid="{00000000-0005-0000-0000-000005200000}"/>
    <cellStyle name="Обычный 6 5" xfId="8271" xr:uid="{00000000-0005-0000-0000-000006200000}"/>
    <cellStyle name="Обычный 6 5 2" xfId="8272" xr:uid="{00000000-0005-0000-0000-000007200000}"/>
    <cellStyle name="Обычный 6 5 2 2" xfId="8273" xr:uid="{00000000-0005-0000-0000-000008200000}"/>
    <cellStyle name="Обычный 6 5 2 2 2" xfId="8274" xr:uid="{00000000-0005-0000-0000-000009200000}"/>
    <cellStyle name="Обычный 6 5 2 3" xfId="8275" xr:uid="{00000000-0005-0000-0000-00000A200000}"/>
    <cellStyle name="Обычный 6 5 3" xfId="8276" xr:uid="{00000000-0005-0000-0000-00000B200000}"/>
    <cellStyle name="Обычный 6 5 3 2" xfId="8277" xr:uid="{00000000-0005-0000-0000-00000C200000}"/>
    <cellStyle name="Обычный 6 6" xfId="8278" xr:uid="{00000000-0005-0000-0000-00000D200000}"/>
    <cellStyle name="Обычный 6 6 2" xfId="8279" xr:uid="{00000000-0005-0000-0000-00000E200000}"/>
    <cellStyle name="Обычный 6 6 2 2" xfId="8280" xr:uid="{00000000-0005-0000-0000-00000F200000}"/>
    <cellStyle name="Обычный 6 6 2 2 2" xfId="8281" xr:uid="{00000000-0005-0000-0000-000010200000}"/>
    <cellStyle name="Обычный 6 6 2 3" xfId="8282" xr:uid="{00000000-0005-0000-0000-000011200000}"/>
    <cellStyle name="Обычный 6 6 3" xfId="8283" xr:uid="{00000000-0005-0000-0000-000012200000}"/>
    <cellStyle name="Обычный 6 6 3 2" xfId="8284" xr:uid="{00000000-0005-0000-0000-000013200000}"/>
    <cellStyle name="Обычный 6 7" xfId="8285" xr:uid="{00000000-0005-0000-0000-000014200000}"/>
    <cellStyle name="Обычный 6 7 2" xfId="8286" xr:uid="{00000000-0005-0000-0000-000015200000}"/>
    <cellStyle name="Обычный 6 7 2 2" xfId="8287" xr:uid="{00000000-0005-0000-0000-000016200000}"/>
    <cellStyle name="Обычный 6 7 2 2 2" xfId="8288" xr:uid="{00000000-0005-0000-0000-000017200000}"/>
    <cellStyle name="Обычный 6 7 2 3" xfId="8289" xr:uid="{00000000-0005-0000-0000-000018200000}"/>
    <cellStyle name="Обычный 6 7 3" xfId="8290" xr:uid="{00000000-0005-0000-0000-000019200000}"/>
    <cellStyle name="Обычный 6 7 3 2" xfId="8291" xr:uid="{00000000-0005-0000-0000-00001A200000}"/>
    <cellStyle name="Обычный 6 8" xfId="8292" xr:uid="{00000000-0005-0000-0000-00001B200000}"/>
    <cellStyle name="Обычный 6 8 2" xfId="8293" xr:uid="{00000000-0005-0000-0000-00001C200000}"/>
    <cellStyle name="Обычный 6 8 2 2" xfId="8294" xr:uid="{00000000-0005-0000-0000-00001D200000}"/>
    <cellStyle name="Обычный 6 8 2 2 2" xfId="8295" xr:uid="{00000000-0005-0000-0000-00001E200000}"/>
    <cellStyle name="Обычный 6 8 2 3" xfId="8296" xr:uid="{00000000-0005-0000-0000-00001F200000}"/>
    <cellStyle name="Обычный 6 8 3" xfId="8297" xr:uid="{00000000-0005-0000-0000-000020200000}"/>
    <cellStyle name="Обычный 6 8 3 2" xfId="8298" xr:uid="{00000000-0005-0000-0000-000021200000}"/>
    <cellStyle name="Обычный 6 9" xfId="8299" xr:uid="{00000000-0005-0000-0000-000022200000}"/>
    <cellStyle name="Обычный 6 9 2" xfId="8300" xr:uid="{00000000-0005-0000-0000-000023200000}"/>
    <cellStyle name="Обычный 6 9 2 2" xfId="8301" xr:uid="{00000000-0005-0000-0000-000024200000}"/>
    <cellStyle name="Обычный 6 9 2 2 2" xfId="8302" xr:uid="{00000000-0005-0000-0000-000025200000}"/>
    <cellStyle name="Обычный 6 9 2 3" xfId="8303" xr:uid="{00000000-0005-0000-0000-000026200000}"/>
    <cellStyle name="Обычный 6 9 3" xfId="8304" xr:uid="{00000000-0005-0000-0000-000027200000}"/>
    <cellStyle name="Обычный 6 9 3 2" xfId="8305" xr:uid="{00000000-0005-0000-0000-000028200000}"/>
    <cellStyle name="Обычный 7" xfId="24" xr:uid="{523836FC-D3B5-4B00-95B4-C6712F7FFA5A}"/>
    <cellStyle name="Обычный 7 10" xfId="8306" xr:uid="{00000000-0005-0000-0000-00002A200000}"/>
    <cellStyle name="Обычный 7 10 2" xfId="8307" xr:uid="{00000000-0005-0000-0000-00002B200000}"/>
    <cellStyle name="Обычный 7 10 2 2" xfId="8308" xr:uid="{00000000-0005-0000-0000-00002C200000}"/>
    <cellStyle name="Обычный 7 11" xfId="8702" xr:uid="{00000000-0005-0000-0000-00002D200000}"/>
    <cellStyle name="Обычный 7 12" xfId="17154" xr:uid="{00000000-0005-0000-0000-00000C000000}"/>
    <cellStyle name="Обычный 7 2" xfId="2019" xr:uid="{00000000-0005-0000-0000-00002E200000}"/>
    <cellStyle name="Обычный 7 2 2" xfId="8309" xr:uid="{00000000-0005-0000-0000-00002F200000}"/>
    <cellStyle name="Обычный 7 2 2 2" xfId="8310" xr:uid="{00000000-0005-0000-0000-000030200000}"/>
    <cellStyle name="Обычный 7 2 2 2 2" xfId="8311" xr:uid="{00000000-0005-0000-0000-000031200000}"/>
    <cellStyle name="Обычный 7 2 3" xfId="17165" xr:uid="{00000000-0005-0000-0000-00000D000000}"/>
    <cellStyle name="Обычный 7 3" xfId="2020" xr:uid="{00000000-0005-0000-0000-000032200000}"/>
    <cellStyle name="Обычный 7 3 2" xfId="8312" xr:uid="{00000000-0005-0000-0000-000033200000}"/>
    <cellStyle name="Обычный 7 3 2 2" xfId="8313" xr:uid="{00000000-0005-0000-0000-000034200000}"/>
    <cellStyle name="Обычный 7 3 2 2 2" xfId="8314" xr:uid="{00000000-0005-0000-0000-000035200000}"/>
    <cellStyle name="Обычный 7 4" xfId="2018" xr:uid="{00000000-0005-0000-0000-000036200000}"/>
    <cellStyle name="Обычный 7 4 2" xfId="8315" xr:uid="{00000000-0005-0000-0000-000037200000}"/>
    <cellStyle name="Обычный 7 4 2 2" xfId="8316" xr:uid="{00000000-0005-0000-0000-000038200000}"/>
    <cellStyle name="Обычный 7 4 2 2 2" xfId="8317" xr:uid="{00000000-0005-0000-0000-000039200000}"/>
    <cellStyle name="Обычный 7 5" xfId="8318" xr:uid="{00000000-0005-0000-0000-00003A200000}"/>
    <cellStyle name="Обычный 7 5 2" xfId="8319" xr:uid="{00000000-0005-0000-0000-00003B200000}"/>
    <cellStyle name="Обычный 7 5 2 2" xfId="8320" xr:uid="{00000000-0005-0000-0000-00003C200000}"/>
    <cellStyle name="Обычный 7 5 2 2 2" xfId="8321" xr:uid="{00000000-0005-0000-0000-00003D200000}"/>
    <cellStyle name="Обычный 7 6" xfId="8322" xr:uid="{00000000-0005-0000-0000-00003E200000}"/>
    <cellStyle name="Обычный 7 6 2" xfId="8323" xr:uid="{00000000-0005-0000-0000-00003F200000}"/>
    <cellStyle name="Обычный 7 6 2 2" xfId="8324" xr:uid="{00000000-0005-0000-0000-000040200000}"/>
    <cellStyle name="Обычный 7 6 2 2 2" xfId="8325" xr:uid="{00000000-0005-0000-0000-000041200000}"/>
    <cellStyle name="Обычный 7 7" xfId="8326" xr:uid="{00000000-0005-0000-0000-000042200000}"/>
    <cellStyle name="Обычный 7 7 2" xfId="8327" xr:uid="{00000000-0005-0000-0000-000043200000}"/>
    <cellStyle name="Обычный 7 7 2 2" xfId="8328" xr:uid="{00000000-0005-0000-0000-000044200000}"/>
    <cellStyle name="Обычный 7 7 2 2 2" xfId="8329" xr:uid="{00000000-0005-0000-0000-000045200000}"/>
    <cellStyle name="Обычный 7 8" xfId="8330" xr:uid="{00000000-0005-0000-0000-000046200000}"/>
    <cellStyle name="Обычный 7 8 2" xfId="8331" xr:uid="{00000000-0005-0000-0000-000047200000}"/>
    <cellStyle name="Обычный 7 8 2 2" xfId="8332" xr:uid="{00000000-0005-0000-0000-000048200000}"/>
    <cellStyle name="Обычный 7 8 2 2 2" xfId="8333" xr:uid="{00000000-0005-0000-0000-000049200000}"/>
    <cellStyle name="Обычный 7 9" xfId="8334" xr:uid="{00000000-0005-0000-0000-00004A200000}"/>
    <cellStyle name="Обычный 7 9 2" xfId="8335" xr:uid="{00000000-0005-0000-0000-00004B200000}"/>
    <cellStyle name="Обычный 7 9 2 2" xfId="8336" xr:uid="{00000000-0005-0000-0000-00004C200000}"/>
    <cellStyle name="Обычный 7 9 2 2 2" xfId="8337" xr:uid="{00000000-0005-0000-0000-00004D200000}"/>
    <cellStyle name="Обычный 8" xfId="2021" xr:uid="{00000000-0005-0000-0000-00004E200000}"/>
    <cellStyle name="Обычный 8 10" xfId="8338" xr:uid="{00000000-0005-0000-0000-00004F200000}"/>
    <cellStyle name="Обычный 8 10 2" xfId="8339" xr:uid="{00000000-0005-0000-0000-000050200000}"/>
    <cellStyle name="Обычный 8 10 2 2" xfId="8340" xr:uid="{00000000-0005-0000-0000-000051200000}"/>
    <cellStyle name="Обычный 8 10 2 2 2" xfId="8341" xr:uid="{00000000-0005-0000-0000-000052200000}"/>
    <cellStyle name="Обычный 8 11" xfId="8342" xr:uid="{00000000-0005-0000-0000-000053200000}"/>
    <cellStyle name="Обычный 8 11 2" xfId="8343" xr:uid="{00000000-0005-0000-0000-000054200000}"/>
    <cellStyle name="Обычный 8 11 2 2" xfId="8344" xr:uid="{00000000-0005-0000-0000-000055200000}"/>
    <cellStyle name="Обычный 8 11 2 2 2" xfId="8345" xr:uid="{00000000-0005-0000-0000-000056200000}"/>
    <cellStyle name="Обычный 8 12" xfId="8346" xr:uid="{00000000-0005-0000-0000-000057200000}"/>
    <cellStyle name="Обычный 8 12 2" xfId="8347" xr:uid="{00000000-0005-0000-0000-000058200000}"/>
    <cellStyle name="Обычный 8 12 2 2" xfId="8348" xr:uid="{00000000-0005-0000-0000-000059200000}"/>
    <cellStyle name="Обычный 8 13" xfId="17155" xr:uid="{00000000-0005-0000-0000-00000E000000}"/>
    <cellStyle name="Обычный 8 2" xfId="2022" xr:uid="{00000000-0005-0000-0000-00005A200000}"/>
    <cellStyle name="Обычный 8 2 2" xfId="8349" xr:uid="{00000000-0005-0000-0000-00005B200000}"/>
    <cellStyle name="Обычный 8 2 2 2" xfId="8350" xr:uid="{00000000-0005-0000-0000-00005C200000}"/>
    <cellStyle name="Обычный 8 2 2 2 2" xfId="8351" xr:uid="{00000000-0005-0000-0000-00005D200000}"/>
    <cellStyle name="Обычный 8 3" xfId="2023" xr:uid="{00000000-0005-0000-0000-00005E200000}"/>
    <cellStyle name="Обычный 8 3 2" xfId="8352" xr:uid="{00000000-0005-0000-0000-00005F200000}"/>
    <cellStyle name="Обычный 8 3 2 2" xfId="8353" xr:uid="{00000000-0005-0000-0000-000060200000}"/>
    <cellStyle name="Обычный 8 3 2 2 2" xfId="8354" xr:uid="{00000000-0005-0000-0000-000061200000}"/>
    <cellStyle name="Обычный 8 4" xfId="8355" xr:uid="{00000000-0005-0000-0000-000062200000}"/>
    <cellStyle name="Обычный 8 4 2" xfId="8356" xr:uid="{00000000-0005-0000-0000-000063200000}"/>
    <cellStyle name="Обычный 8 4 2 2" xfId="8357" xr:uid="{00000000-0005-0000-0000-000064200000}"/>
    <cellStyle name="Обычный 8 4 2 2 2" xfId="8358" xr:uid="{00000000-0005-0000-0000-000065200000}"/>
    <cellStyle name="Обычный 8 5" xfId="8359" xr:uid="{00000000-0005-0000-0000-000066200000}"/>
    <cellStyle name="Обычный 8 5 2" xfId="8360" xr:uid="{00000000-0005-0000-0000-000067200000}"/>
    <cellStyle name="Обычный 8 5 2 2" xfId="8361" xr:uid="{00000000-0005-0000-0000-000068200000}"/>
    <cellStyle name="Обычный 8 5 2 2 2" xfId="8362" xr:uid="{00000000-0005-0000-0000-000069200000}"/>
    <cellStyle name="Обычный 8 6" xfId="8363" xr:uid="{00000000-0005-0000-0000-00006A200000}"/>
    <cellStyle name="Обычный 8 6 2" xfId="8364" xr:uid="{00000000-0005-0000-0000-00006B200000}"/>
    <cellStyle name="Обычный 8 6 2 2" xfId="8365" xr:uid="{00000000-0005-0000-0000-00006C200000}"/>
    <cellStyle name="Обычный 8 6 2 2 2" xfId="8366" xr:uid="{00000000-0005-0000-0000-00006D200000}"/>
    <cellStyle name="Обычный 8 7" xfId="8367" xr:uid="{00000000-0005-0000-0000-00006E200000}"/>
    <cellStyle name="Обычный 8 7 2" xfId="8368" xr:uid="{00000000-0005-0000-0000-00006F200000}"/>
    <cellStyle name="Обычный 8 7 2 2" xfId="8369" xr:uid="{00000000-0005-0000-0000-000070200000}"/>
    <cellStyle name="Обычный 8 7 2 2 2" xfId="8370" xr:uid="{00000000-0005-0000-0000-000071200000}"/>
    <cellStyle name="Обычный 8 8" xfId="8371" xr:uid="{00000000-0005-0000-0000-000072200000}"/>
    <cellStyle name="Обычный 8 8 2" xfId="8372" xr:uid="{00000000-0005-0000-0000-000073200000}"/>
    <cellStyle name="Обычный 8 8 2 2" xfId="8373" xr:uid="{00000000-0005-0000-0000-000074200000}"/>
    <cellStyle name="Обычный 8 8 2 2 2" xfId="8374" xr:uid="{00000000-0005-0000-0000-000075200000}"/>
    <cellStyle name="Обычный 8 9" xfId="8375" xr:uid="{00000000-0005-0000-0000-000076200000}"/>
    <cellStyle name="Обычный 8 9 2" xfId="8376" xr:uid="{00000000-0005-0000-0000-000077200000}"/>
    <cellStyle name="Обычный 8 9 2 2" xfId="8377" xr:uid="{00000000-0005-0000-0000-000078200000}"/>
    <cellStyle name="Обычный 8 9 2 2 2" xfId="8378" xr:uid="{00000000-0005-0000-0000-000079200000}"/>
    <cellStyle name="Обычный 9" xfId="2024" xr:uid="{00000000-0005-0000-0000-00007A200000}"/>
    <cellStyle name="Обычный 9 2" xfId="21" xr:uid="{325F07C3-3277-48FC-8402-FAED61965618}"/>
    <cellStyle name="Обычный 9 2 2" xfId="2025" xr:uid="{00000000-0005-0000-0000-00007C200000}"/>
    <cellStyle name="Обычный 9 2 2 2" xfId="8379" xr:uid="{00000000-0005-0000-0000-00007D200000}"/>
    <cellStyle name="Обычный 9 2 2 2 2" xfId="8380" xr:uid="{00000000-0005-0000-0000-00007E200000}"/>
    <cellStyle name="Обычный 9 3" xfId="2026" xr:uid="{00000000-0005-0000-0000-00007F200000}"/>
    <cellStyle name="Обычный 9 3 2" xfId="8381" xr:uid="{00000000-0005-0000-0000-000080200000}"/>
    <cellStyle name="Обычный 9 3 2 2" xfId="8382" xr:uid="{00000000-0005-0000-0000-000081200000}"/>
    <cellStyle name="Обычный 9 4" xfId="2027" xr:uid="{00000000-0005-0000-0000-000082200000}"/>
    <cellStyle name="Обычный 9 4 2" xfId="2028" xr:uid="{00000000-0005-0000-0000-000083200000}"/>
    <cellStyle name="Обычный 9 4 2 2" xfId="8383" xr:uid="{00000000-0005-0000-0000-000084200000}"/>
    <cellStyle name="Обычный 9 4 2 2 2" xfId="8384" xr:uid="{00000000-0005-0000-0000-000085200000}"/>
    <cellStyle name="Обычный 9 4 2 2 2 2" xfId="8385" xr:uid="{00000000-0005-0000-0000-000086200000}"/>
    <cellStyle name="Обычный 9 4 2 2 3" xfId="8386" xr:uid="{00000000-0005-0000-0000-000087200000}"/>
    <cellStyle name="Обычный 9 4 2 3" xfId="8387" xr:uid="{00000000-0005-0000-0000-000088200000}"/>
    <cellStyle name="Обычный 9 4 2 3 2" xfId="8388" xr:uid="{00000000-0005-0000-0000-000089200000}"/>
    <cellStyle name="Обычный 9 4 2 3 2 2" xfId="8389" xr:uid="{00000000-0005-0000-0000-00008A200000}"/>
    <cellStyle name="Обычный 9 4 2 3 3" xfId="8390" xr:uid="{00000000-0005-0000-0000-00008B200000}"/>
    <cellStyle name="Обычный 9 4 2 4" xfId="8391" xr:uid="{00000000-0005-0000-0000-00008C200000}"/>
    <cellStyle name="Обычный 9 4 2 4 2" xfId="8392" xr:uid="{00000000-0005-0000-0000-00008D200000}"/>
    <cellStyle name="Обычный 9 4 2 5" xfId="8393" xr:uid="{00000000-0005-0000-0000-00008E200000}"/>
    <cellStyle name="Обычный 9 4 3" xfId="8394" xr:uid="{00000000-0005-0000-0000-00008F200000}"/>
    <cellStyle name="Обычный 9 4 3 2" xfId="8395" xr:uid="{00000000-0005-0000-0000-000090200000}"/>
    <cellStyle name="Обычный 9 4 3 2 2" xfId="8396" xr:uid="{00000000-0005-0000-0000-000091200000}"/>
    <cellStyle name="Обычный 9 4 3 3" xfId="8397" xr:uid="{00000000-0005-0000-0000-000092200000}"/>
    <cellStyle name="Обычный 9 4 4" xfId="8398" xr:uid="{00000000-0005-0000-0000-000093200000}"/>
    <cellStyle name="Обычный 9 4 4 2" xfId="8399" xr:uid="{00000000-0005-0000-0000-000094200000}"/>
    <cellStyle name="Обычный 9 4 5" xfId="8400" xr:uid="{00000000-0005-0000-0000-000095200000}"/>
    <cellStyle name="Обычный 9 5" xfId="17158" xr:uid="{00000000-0005-0000-0000-00000F000000}"/>
    <cellStyle name="Обычный_01.07.08" xfId="3" xr:uid="{00000000-0005-0000-0000-000007000000}"/>
    <cellStyle name="Обычный_price" xfId="4" xr:uid="{00000000-0005-0000-0000-000008000000}"/>
    <cellStyle name="Обычный_ЭФИС - Прейскурант 2009 с частью кодов" xfId="7" xr:uid="{00000000-0005-0000-0000-000009000000}"/>
    <cellStyle name="Плохой 2" xfId="8401" xr:uid="{00000000-0005-0000-0000-000096200000}"/>
    <cellStyle name="Подраздел" xfId="2029" xr:uid="{00000000-0005-0000-0000-000097200000}"/>
    <cellStyle name="Пояснение 2" xfId="8402" xr:uid="{00000000-0005-0000-0000-000098200000}"/>
    <cellStyle name="Примечание 2" xfId="8403" xr:uid="{00000000-0005-0000-0000-000099200000}"/>
    <cellStyle name="Примечание 2 10" xfId="17628" xr:uid="{00000000-0005-0000-0000-000099200000}"/>
    <cellStyle name="Примечание 2 11" xfId="18075" xr:uid="{00000000-0005-0000-0000-000099200000}"/>
    <cellStyle name="Примечание 2 12" xfId="18549" xr:uid="{00000000-0005-0000-0000-000099200000}"/>
    <cellStyle name="Примечание 2 13" xfId="19036" xr:uid="{00000000-0005-0000-0000-000099200000}"/>
    <cellStyle name="Примечание 2 14" xfId="19554" xr:uid="{00000000-0005-0000-0000-000099200000}"/>
    <cellStyle name="Примечание 2 15" xfId="22033" xr:uid="{00000000-0005-0000-0000-000099200000}"/>
    <cellStyle name="Примечание 2 16" xfId="24579" xr:uid="{00000000-0005-0000-0000-000099200000}"/>
    <cellStyle name="Примечание 2 2" xfId="9339" xr:uid="{00000000-0005-0000-0000-000099200000}"/>
    <cellStyle name="Примечание 2 2 2" xfId="13945" xr:uid="{00000000-0005-0000-0000-000099200000}"/>
    <cellStyle name="Примечание 2 2 3" xfId="16483" xr:uid="{00000000-0005-0000-0000-000099200000}"/>
    <cellStyle name="Примечание 2 2 4" xfId="21363" xr:uid="{00000000-0005-0000-0000-000099200000}"/>
    <cellStyle name="Примечание 2 2 5" xfId="23897" xr:uid="{00000000-0005-0000-0000-000099200000}"/>
    <cellStyle name="Примечание 2 2 6" xfId="26443" xr:uid="{00000000-0005-0000-0000-000099200000}"/>
    <cellStyle name="Примечание 2 3" xfId="9788" xr:uid="{00000000-0005-0000-0000-000099200000}"/>
    <cellStyle name="Примечание 2 3 2" xfId="14098" xr:uid="{00000000-0005-0000-0000-000099200000}"/>
    <cellStyle name="Примечание 2 3 3" xfId="16635" xr:uid="{00000000-0005-0000-0000-000099200000}"/>
    <cellStyle name="Примечание 2 3 4" xfId="21514" xr:uid="{00000000-0005-0000-0000-000099200000}"/>
    <cellStyle name="Примечание 2 3 5" xfId="24049" xr:uid="{00000000-0005-0000-0000-000099200000}"/>
    <cellStyle name="Примечание 2 3 6" xfId="26595" xr:uid="{00000000-0005-0000-0000-000099200000}"/>
    <cellStyle name="Примечание 2 4" xfId="10042" xr:uid="{00000000-0005-0000-0000-000099200000}"/>
    <cellStyle name="Примечание 2 4 2" xfId="14118" xr:uid="{00000000-0005-0000-0000-000099200000}"/>
    <cellStyle name="Примечание 2 4 3" xfId="16654" xr:uid="{00000000-0005-0000-0000-000099200000}"/>
    <cellStyle name="Примечание 2 4 4" xfId="21533" xr:uid="{00000000-0005-0000-0000-000099200000}"/>
    <cellStyle name="Примечание 2 4 5" xfId="24068" xr:uid="{00000000-0005-0000-0000-000099200000}"/>
    <cellStyle name="Примечание 2 4 6" xfId="26614" xr:uid="{00000000-0005-0000-0000-000099200000}"/>
    <cellStyle name="Примечание 2 5" xfId="10574" xr:uid="{00000000-0005-0000-0000-000099200000}"/>
    <cellStyle name="Примечание 2 5 2" xfId="14125" xr:uid="{00000000-0005-0000-0000-000099200000}"/>
    <cellStyle name="Примечание 2 5 3" xfId="16661" xr:uid="{00000000-0005-0000-0000-000099200000}"/>
    <cellStyle name="Примечание 2 5 4" xfId="21540" xr:uid="{00000000-0005-0000-0000-000099200000}"/>
    <cellStyle name="Примечание 2 5 5" xfId="24075" xr:uid="{00000000-0005-0000-0000-000099200000}"/>
    <cellStyle name="Примечание 2 5 6" xfId="26621" xr:uid="{00000000-0005-0000-0000-000099200000}"/>
    <cellStyle name="Примечание 2 6" xfId="11023" xr:uid="{00000000-0005-0000-0000-000099200000}"/>
    <cellStyle name="Примечание 2 7" xfId="11568" xr:uid="{00000000-0005-0000-0000-000099200000}"/>
    <cellStyle name="Примечание 2 8" xfId="14619" xr:uid="{00000000-0005-0000-0000-000099200000}"/>
    <cellStyle name="Примечание 2 9" xfId="17119" xr:uid="{00000000-0005-0000-0000-000099200000}"/>
    <cellStyle name="Процентный 10" xfId="8404" xr:uid="{00000000-0005-0000-0000-00009B200000}"/>
    <cellStyle name="Процентный 10 2" xfId="8405" xr:uid="{00000000-0005-0000-0000-00009C200000}"/>
    <cellStyle name="Процентный 11" xfId="8406" xr:uid="{00000000-0005-0000-0000-00009D200000}"/>
    <cellStyle name="Процентный 11 2" xfId="8407" xr:uid="{00000000-0005-0000-0000-00009E200000}"/>
    <cellStyle name="Процентный 12" xfId="8408" xr:uid="{00000000-0005-0000-0000-00009F200000}"/>
    <cellStyle name="Процентный 12 2" xfId="8409" xr:uid="{00000000-0005-0000-0000-0000A0200000}"/>
    <cellStyle name="Процентный 13" xfId="8410" xr:uid="{00000000-0005-0000-0000-0000A1200000}"/>
    <cellStyle name="Процентный 13 2" xfId="8411" xr:uid="{00000000-0005-0000-0000-0000A2200000}"/>
    <cellStyle name="Процентный 14" xfId="8412" xr:uid="{00000000-0005-0000-0000-0000A3200000}"/>
    <cellStyle name="Процентный 14 2" xfId="8413" xr:uid="{00000000-0005-0000-0000-0000A4200000}"/>
    <cellStyle name="Процентный 15" xfId="8414" xr:uid="{00000000-0005-0000-0000-0000A5200000}"/>
    <cellStyle name="Процентный 15 2" xfId="8415" xr:uid="{00000000-0005-0000-0000-0000A6200000}"/>
    <cellStyle name="Процентный 16" xfId="8416" xr:uid="{00000000-0005-0000-0000-0000A7200000}"/>
    <cellStyle name="Процентный 16 2" xfId="8417" xr:uid="{00000000-0005-0000-0000-0000A8200000}"/>
    <cellStyle name="Процентный 17" xfId="8418" xr:uid="{00000000-0005-0000-0000-0000A9200000}"/>
    <cellStyle name="Процентный 17 2" xfId="8419" xr:uid="{00000000-0005-0000-0000-0000AA200000}"/>
    <cellStyle name="Процентный 17 2 2" xfId="8420" xr:uid="{00000000-0005-0000-0000-0000AB200000}"/>
    <cellStyle name="Процентный 17 3" xfId="8421" xr:uid="{00000000-0005-0000-0000-0000AC200000}"/>
    <cellStyle name="Процентный 18" xfId="8422" xr:uid="{00000000-0005-0000-0000-0000AD200000}"/>
    <cellStyle name="Процентный 19" xfId="8423" xr:uid="{00000000-0005-0000-0000-0000AE200000}"/>
    <cellStyle name="Процентный 2" xfId="15" xr:uid="{00000000-0005-0000-0000-00000A000000}"/>
    <cellStyle name="Процентный 2 2" xfId="2031" xr:uid="{00000000-0005-0000-0000-0000B0200000}"/>
    <cellStyle name="Процентный 2 2 2" xfId="8424" xr:uid="{00000000-0005-0000-0000-0000B1200000}"/>
    <cellStyle name="Процентный 2 2 3" xfId="17178" xr:uid="{00000000-0005-0000-0000-00003D000000}"/>
    <cellStyle name="Процентный 2 3" xfId="2032" xr:uid="{00000000-0005-0000-0000-0000B2200000}"/>
    <cellStyle name="Процентный 2 4" xfId="2030" xr:uid="{00000000-0005-0000-0000-0000B3200000}"/>
    <cellStyle name="Процентный 2 5" xfId="52" xr:uid="{00000000-0005-0000-0000-0000AF200000}"/>
    <cellStyle name="Процентный 2 5 2" xfId="10062" xr:uid="{00000000-0005-0000-0000-000035000000}"/>
    <cellStyle name="Процентный 2 5 3" xfId="10592" xr:uid="{00000000-0005-0000-0000-000035000000}"/>
    <cellStyle name="Процентный 2 5 4" xfId="11042" xr:uid="{00000000-0005-0000-0000-000035000000}"/>
    <cellStyle name="Процентный 2 5 5" xfId="17136" xr:uid="{00000000-0005-0000-0000-000035000000}"/>
    <cellStyle name="Процентный 2 5 6" xfId="17640" xr:uid="{00000000-0005-0000-0000-000035000000}"/>
    <cellStyle name="Процентный 2 5 7" xfId="18087" xr:uid="{00000000-0005-0000-0000-000035000000}"/>
    <cellStyle name="Процентный 2 5 8" xfId="19053" xr:uid="{00000000-0005-0000-0000-000035000000}"/>
    <cellStyle name="Процентный 2 5 9" xfId="24093" xr:uid="{00000000-0005-0000-0000-000033000000}"/>
    <cellStyle name="Процентный 2 6" xfId="10597" xr:uid="{00000000-0005-0000-0000-000035000000}"/>
    <cellStyle name="Процентный 2 6 2" xfId="17141" xr:uid="{00000000-0005-0000-0000-000035000000}"/>
    <cellStyle name="Процентный 2 6 3" xfId="19058" xr:uid="{00000000-0005-0000-0000-000035000000}"/>
    <cellStyle name="Процентный 2 7" xfId="10601" xr:uid="{00000000-0005-0000-0000-000035000000}"/>
    <cellStyle name="Процентный 2 7 2" xfId="17145" xr:uid="{00000000-0005-0000-0000-000035000000}"/>
    <cellStyle name="Процентный 2 7 3" xfId="19062" xr:uid="{00000000-0005-0000-0000-000035000000}"/>
    <cellStyle name="Процентный 2 8" xfId="17170" xr:uid="{00000000-0005-0000-0000-000033000000}"/>
    <cellStyle name="Процентный 20" xfId="8425" xr:uid="{00000000-0005-0000-0000-0000B4200000}"/>
    <cellStyle name="Процентный 21" xfId="8697" xr:uid="{00000000-0005-0000-0000-0000B5200000}"/>
    <cellStyle name="Процентный 22" xfId="8709" xr:uid="{00000000-0005-0000-0000-0000B6200000}"/>
    <cellStyle name="Процентный 23" xfId="8712" xr:uid="{00000000-0005-0000-0000-0000B7200000}"/>
    <cellStyle name="Процентный 24" xfId="8714" xr:uid="{00000000-0005-0000-0000-0000B8200000}"/>
    <cellStyle name="Процентный 25" xfId="8716" xr:uid="{00000000-0005-0000-0000-0000B9200000}"/>
    <cellStyle name="Процентный 26" xfId="8718" xr:uid="{00000000-0005-0000-0000-0000BA200000}"/>
    <cellStyle name="Процентный 27" xfId="8719" xr:uid="{00000000-0005-0000-0000-0000BB200000}"/>
    <cellStyle name="Процентный 28" xfId="2077" xr:uid="{00000000-0005-0000-0000-0000D2200000}"/>
    <cellStyle name="Процентный 29" xfId="10057" xr:uid="{00000000-0005-0000-0000-00004A220000}"/>
    <cellStyle name="Процентный 29 2" xfId="18552" xr:uid="{00000000-0005-0000-0000-00003B220000}"/>
    <cellStyle name="Процентный 29 3" xfId="24096" xr:uid="{00000000-0005-0000-0000-0000482C0000}"/>
    <cellStyle name="Процентный 29 4" xfId="26641" xr:uid="{00000000-0005-0000-0000-0000482C0000}"/>
    <cellStyle name="Процентный 3" xfId="13" xr:uid="{00000000-0005-0000-0000-00000B000000}"/>
    <cellStyle name="Процентный 3 2" xfId="2034" xr:uid="{00000000-0005-0000-0000-0000BD200000}"/>
    <cellStyle name="Процентный 3 2 2" xfId="8426" xr:uid="{00000000-0005-0000-0000-0000BE200000}"/>
    <cellStyle name="Процентный 3 2 3" xfId="8427" xr:uid="{00000000-0005-0000-0000-0000BF200000}"/>
    <cellStyle name="Процентный 3 3" xfId="2033" xr:uid="{00000000-0005-0000-0000-0000C0200000}"/>
    <cellStyle name="Процентный 3 4" xfId="53" xr:uid="{00000000-0005-0000-0000-0000BC200000}"/>
    <cellStyle name="Процентный 4" xfId="57" xr:uid="{00000000-0005-0000-0000-0000C1200000}"/>
    <cellStyle name="Процентный 4 2" xfId="2035" xr:uid="{00000000-0005-0000-0000-0000C2200000}"/>
    <cellStyle name="Процентный 5" xfId="2036" xr:uid="{00000000-0005-0000-0000-0000C3200000}"/>
    <cellStyle name="Процентный 5 2" xfId="8428" xr:uid="{00000000-0005-0000-0000-0000C4200000}"/>
    <cellStyle name="Процентный 6" xfId="2037" xr:uid="{00000000-0005-0000-0000-0000C5200000}"/>
    <cellStyle name="Процентный 6 2" xfId="8429" xr:uid="{00000000-0005-0000-0000-0000C6200000}"/>
    <cellStyle name="Процентный 6 2 2" xfId="8430" xr:uid="{00000000-0005-0000-0000-0000C7200000}"/>
    <cellStyle name="Процентный 7" xfId="2038" xr:uid="{00000000-0005-0000-0000-0000C8200000}"/>
    <cellStyle name="Процентный 7 2" xfId="8431" xr:uid="{00000000-0005-0000-0000-0000C9200000}"/>
    <cellStyle name="Процентный 8" xfId="8432" xr:uid="{00000000-0005-0000-0000-0000CA200000}"/>
    <cellStyle name="Процентный 8 2" xfId="8433" xr:uid="{00000000-0005-0000-0000-0000CB200000}"/>
    <cellStyle name="Процентный 9" xfId="8434" xr:uid="{00000000-0005-0000-0000-0000CC200000}"/>
    <cellStyle name="Процентный 9 2" xfId="8435" xr:uid="{00000000-0005-0000-0000-0000CD200000}"/>
    <cellStyle name="Связанная ячейка 2" xfId="8436" xr:uid="{00000000-0005-0000-0000-0000CE200000}"/>
    <cellStyle name="Статья" xfId="2039" xr:uid="{00000000-0005-0000-0000-0000CF200000}"/>
    <cellStyle name="Стиль 1" xfId="2040" xr:uid="{00000000-0005-0000-0000-0000D0200000}"/>
    <cellStyle name="Стиль 1 2" xfId="8437" xr:uid="{00000000-0005-0000-0000-0000D1200000}"/>
    <cellStyle name="Стиль 1 2 2" xfId="8438" xr:uid="{00000000-0005-0000-0000-0000D2200000}"/>
    <cellStyle name="Стиль 1 2 2 2" xfId="8439" xr:uid="{00000000-0005-0000-0000-0000D3200000}"/>
    <cellStyle name="Стиль 1 3" xfId="8440" xr:uid="{00000000-0005-0000-0000-0000D4200000}"/>
    <cellStyle name="Текст предупреждения 2" xfId="8441" xr:uid="{00000000-0005-0000-0000-0000D5200000}"/>
    <cellStyle name="Тысячи [0]_consolid" xfId="2041" xr:uid="{00000000-0005-0000-0000-0000D6200000}"/>
    <cellStyle name="Тысячи_consolid" xfId="2042" xr:uid="{00000000-0005-0000-0000-0000D7200000}"/>
    <cellStyle name="Финансовый" xfId="1" builtinId="3"/>
    <cellStyle name="Финансовый [0] 10" xfId="2043" xr:uid="{00000000-0005-0000-0000-0000D9200000}"/>
    <cellStyle name="Финансовый [0] 10 2" xfId="8442" xr:uid="{00000000-0005-0000-0000-0000DA200000}"/>
    <cellStyle name="Финансовый [0] 11" xfId="2044" xr:uid="{00000000-0005-0000-0000-0000DB200000}"/>
    <cellStyle name="Финансовый [0] 11 2" xfId="8443" xr:uid="{00000000-0005-0000-0000-0000DC200000}"/>
    <cellStyle name="Финансовый [0] 12" xfId="2045" xr:uid="{00000000-0005-0000-0000-0000DD200000}"/>
    <cellStyle name="Финансовый [0] 12 2" xfId="8444" xr:uid="{00000000-0005-0000-0000-0000DE200000}"/>
    <cellStyle name="Финансовый [0] 13" xfId="2046" xr:uid="{00000000-0005-0000-0000-0000DF200000}"/>
    <cellStyle name="Финансовый [0] 13 2" xfId="8445" xr:uid="{00000000-0005-0000-0000-0000E0200000}"/>
    <cellStyle name="Финансовый [0] 14" xfId="2047" xr:uid="{00000000-0005-0000-0000-0000E1200000}"/>
    <cellStyle name="Финансовый [0] 14 2" xfId="8446" xr:uid="{00000000-0005-0000-0000-0000E2200000}"/>
    <cellStyle name="Финансовый [0] 15" xfId="2048" xr:uid="{00000000-0005-0000-0000-0000E3200000}"/>
    <cellStyle name="Финансовый [0] 15 2" xfId="8447" xr:uid="{00000000-0005-0000-0000-0000E4200000}"/>
    <cellStyle name="Финансовый [0] 2" xfId="2049" xr:uid="{00000000-0005-0000-0000-0000E5200000}"/>
    <cellStyle name="Финансовый [0] 2 2" xfId="8448" xr:uid="{00000000-0005-0000-0000-0000E6200000}"/>
    <cellStyle name="Финансовый [0] 3" xfId="2050" xr:uid="{00000000-0005-0000-0000-0000E7200000}"/>
    <cellStyle name="Финансовый [0] 3 2" xfId="8449" xr:uid="{00000000-0005-0000-0000-0000E8200000}"/>
    <cellStyle name="Финансовый [0] 4" xfId="2051" xr:uid="{00000000-0005-0000-0000-0000E9200000}"/>
    <cellStyle name="Финансовый [0] 4 2" xfId="8450" xr:uid="{00000000-0005-0000-0000-0000EA200000}"/>
    <cellStyle name="Финансовый [0] 5" xfId="2052" xr:uid="{00000000-0005-0000-0000-0000EB200000}"/>
    <cellStyle name="Финансовый [0] 5 2" xfId="8451" xr:uid="{00000000-0005-0000-0000-0000EC200000}"/>
    <cellStyle name="Финансовый [0] 6" xfId="2053" xr:uid="{00000000-0005-0000-0000-0000ED200000}"/>
    <cellStyle name="Финансовый [0] 6 2" xfId="8452" xr:uid="{00000000-0005-0000-0000-0000EE200000}"/>
    <cellStyle name="Финансовый [0] 7" xfId="2054" xr:uid="{00000000-0005-0000-0000-0000EF200000}"/>
    <cellStyle name="Финансовый [0] 7 2" xfId="8453" xr:uid="{00000000-0005-0000-0000-0000F0200000}"/>
    <cellStyle name="Финансовый [0] 8" xfId="2055" xr:uid="{00000000-0005-0000-0000-0000F1200000}"/>
    <cellStyle name="Финансовый [0] 8 2" xfId="8454" xr:uid="{00000000-0005-0000-0000-0000F2200000}"/>
    <cellStyle name="Финансовый [0] 9" xfId="2056" xr:uid="{00000000-0005-0000-0000-0000F3200000}"/>
    <cellStyle name="Финансовый [0] 9 2" xfId="8455" xr:uid="{00000000-0005-0000-0000-0000F4200000}"/>
    <cellStyle name="Финансовый 10" xfId="2057" xr:uid="{00000000-0005-0000-0000-0000F5200000}"/>
    <cellStyle name="Финансовый 10 2" xfId="22" xr:uid="{BB0C7A5A-0A13-4024-A305-0F7CE80C8730}"/>
    <cellStyle name="Финансовый 10 2 2" xfId="8456" xr:uid="{00000000-0005-0000-0000-0000F7200000}"/>
    <cellStyle name="Финансовый 100" xfId="8457" xr:uid="{00000000-0005-0000-0000-0000F8200000}"/>
    <cellStyle name="Финансовый 101" xfId="8458" xr:uid="{00000000-0005-0000-0000-0000F9200000}"/>
    <cellStyle name="Финансовый 102" xfId="8459" xr:uid="{00000000-0005-0000-0000-0000FA200000}"/>
    <cellStyle name="Финансовый 103" xfId="8460" xr:uid="{00000000-0005-0000-0000-0000FB200000}"/>
    <cellStyle name="Финансовый 104" xfId="8461" xr:uid="{00000000-0005-0000-0000-0000FC200000}"/>
    <cellStyle name="Финансовый 105" xfId="8462" xr:uid="{00000000-0005-0000-0000-0000FD200000}"/>
    <cellStyle name="Финансовый 106" xfId="8463" xr:uid="{00000000-0005-0000-0000-0000FE200000}"/>
    <cellStyle name="Финансовый 107" xfId="8464" xr:uid="{00000000-0005-0000-0000-0000FF200000}"/>
    <cellStyle name="Финансовый 108" xfId="8465" xr:uid="{00000000-0005-0000-0000-000000210000}"/>
    <cellStyle name="Финансовый 108 2" xfId="8466" xr:uid="{00000000-0005-0000-0000-000001210000}"/>
    <cellStyle name="Финансовый 109" xfId="8467" xr:uid="{00000000-0005-0000-0000-000002210000}"/>
    <cellStyle name="Финансовый 109 2" xfId="8468" xr:uid="{00000000-0005-0000-0000-000003210000}"/>
    <cellStyle name="Финансовый 11" xfId="59" xr:uid="{00000000-0005-0000-0000-000004210000}"/>
    <cellStyle name="Финансовый 110" xfId="8469" xr:uid="{00000000-0005-0000-0000-000005210000}"/>
    <cellStyle name="Финансовый 111" xfId="8470" xr:uid="{00000000-0005-0000-0000-000006210000}"/>
    <cellStyle name="Финансовый 112" xfId="8471" xr:uid="{00000000-0005-0000-0000-000007210000}"/>
    <cellStyle name="Финансовый 113" xfId="8472" xr:uid="{00000000-0005-0000-0000-000008210000}"/>
    <cellStyle name="Финансовый 114" xfId="8473" xr:uid="{00000000-0005-0000-0000-000009210000}"/>
    <cellStyle name="Финансовый 115" xfId="8474" xr:uid="{00000000-0005-0000-0000-00000A210000}"/>
    <cellStyle name="Финансовый 115 2" xfId="8475" xr:uid="{00000000-0005-0000-0000-00000B210000}"/>
    <cellStyle name="Финансовый 115 2 2" xfId="8476" xr:uid="{00000000-0005-0000-0000-00000C210000}"/>
    <cellStyle name="Финансовый 115 3" xfId="8477" xr:uid="{00000000-0005-0000-0000-00000D210000}"/>
    <cellStyle name="Финансовый 116" xfId="8478" xr:uid="{00000000-0005-0000-0000-00000E210000}"/>
    <cellStyle name="Финансовый 117" xfId="8479" xr:uid="{00000000-0005-0000-0000-00000F210000}"/>
    <cellStyle name="Финансовый 118" xfId="8480" xr:uid="{00000000-0005-0000-0000-000010210000}"/>
    <cellStyle name="Финансовый 119" xfId="8481" xr:uid="{00000000-0005-0000-0000-000011210000}"/>
    <cellStyle name="Финансовый 12" xfId="8482" xr:uid="{00000000-0005-0000-0000-000012210000}"/>
    <cellStyle name="Финансовый 120" xfId="8483" xr:uid="{00000000-0005-0000-0000-000013210000}"/>
    <cellStyle name="Финансовый 121" xfId="8484" xr:uid="{00000000-0005-0000-0000-000014210000}"/>
    <cellStyle name="Финансовый 122" xfId="8485" xr:uid="{00000000-0005-0000-0000-000015210000}"/>
    <cellStyle name="Финансовый 123" xfId="8486" xr:uid="{00000000-0005-0000-0000-000016210000}"/>
    <cellStyle name="Финансовый 123 2" xfId="8487" xr:uid="{00000000-0005-0000-0000-000017210000}"/>
    <cellStyle name="Финансовый 124" xfId="8488" xr:uid="{00000000-0005-0000-0000-000018210000}"/>
    <cellStyle name="Финансовый 124 2" xfId="8489" xr:uid="{00000000-0005-0000-0000-000019210000}"/>
    <cellStyle name="Финансовый 125" xfId="8490" xr:uid="{00000000-0005-0000-0000-00001A210000}"/>
    <cellStyle name="Финансовый 125 2" xfId="8491" xr:uid="{00000000-0005-0000-0000-00001B210000}"/>
    <cellStyle name="Финансовый 126" xfId="8492" xr:uid="{00000000-0005-0000-0000-00001C210000}"/>
    <cellStyle name="Финансовый 126 2" xfId="8493" xr:uid="{00000000-0005-0000-0000-00001D210000}"/>
    <cellStyle name="Финансовый 127" xfId="8494" xr:uid="{00000000-0005-0000-0000-00001E210000}"/>
    <cellStyle name="Финансовый 127 2" xfId="8495" xr:uid="{00000000-0005-0000-0000-00001F210000}"/>
    <cellStyle name="Финансовый 128" xfId="8496" xr:uid="{00000000-0005-0000-0000-000020210000}"/>
    <cellStyle name="Финансовый 128 2" xfId="8497" xr:uid="{00000000-0005-0000-0000-000021210000}"/>
    <cellStyle name="Финансовый 129" xfId="8498" xr:uid="{00000000-0005-0000-0000-000022210000}"/>
    <cellStyle name="Финансовый 129 2" xfId="8499" xr:uid="{00000000-0005-0000-0000-000023210000}"/>
    <cellStyle name="Финансовый 13" xfId="8500" xr:uid="{00000000-0005-0000-0000-000024210000}"/>
    <cellStyle name="Финансовый 130" xfId="8501" xr:uid="{00000000-0005-0000-0000-000025210000}"/>
    <cellStyle name="Финансовый 130 2" xfId="8502" xr:uid="{00000000-0005-0000-0000-000026210000}"/>
    <cellStyle name="Финансовый 131" xfId="8503" xr:uid="{00000000-0005-0000-0000-000027210000}"/>
    <cellStyle name="Финансовый 131 2" xfId="8504" xr:uid="{00000000-0005-0000-0000-000028210000}"/>
    <cellStyle name="Финансовый 132" xfId="8505" xr:uid="{00000000-0005-0000-0000-000029210000}"/>
    <cellStyle name="Финансовый 132 2" xfId="8506" xr:uid="{00000000-0005-0000-0000-00002A210000}"/>
    <cellStyle name="Финансовый 133" xfId="8507" xr:uid="{00000000-0005-0000-0000-00002B210000}"/>
    <cellStyle name="Финансовый 133 2" xfId="8508" xr:uid="{00000000-0005-0000-0000-00002C210000}"/>
    <cellStyle name="Финансовый 134" xfId="8509" xr:uid="{00000000-0005-0000-0000-00002D210000}"/>
    <cellStyle name="Финансовый 134 2" xfId="8510" xr:uid="{00000000-0005-0000-0000-00002E210000}"/>
    <cellStyle name="Финансовый 135" xfId="8511" xr:uid="{00000000-0005-0000-0000-00002F210000}"/>
    <cellStyle name="Финансовый 135 2" xfId="8512" xr:uid="{00000000-0005-0000-0000-000030210000}"/>
    <cellStyle name="Финансовый 136" xfId="8513" xr:uid="{00000000-0005-0000-0000-000031210000}"/>
    <cellStyle name="Финансовый 137" xfId="8514" xr:uid="{00000000-0005-0000-0000-000032210000}"/>
    <cellStyle name="Финансовый 138" xfId="8515" xr:uid="{00000000-0005-0000-0000-000033210000}"/>
    <cellStyle name="Финансовый 139" xfId="8516" xr:uid="{00000000-0005-0000-0000-000034210000}"/>
    <cellStyle name="Финансовый 14" xfId="8517" xr:uid="{00000000-0005-0000-0000-000035210000}"/>
    <cellStyle name="Финансовый 140" xfId="8518" xr:uid="{00000000-0005-0000-0000-000036210000}"/>
    <cellStyle name="Финансовый 141" xfId="8519" xr:uid="{00000000-0005-0000-0000-000037210000}"/>
    <cellStyle name="Финансовый 142" xfId="8520" xr:uid="{00000000-0005-0000-0000-000038210000}"/>
    <cellStyle name="Финансовый 143" xfId="8521" xr:uid="{00000000-0005-0000-0000-000039210000}"/>
    <cellStyle name="Финансовый 144" xfId="8522" xr:uid="{00000000-0005-0000-0000-00003A210000}"/>
    <cellStyle name="Финансовый 145" xfId="8523" xr:uid="{00000000-0005-0000-0000-00003B210000}"/>
    <cellStyle name="Финансовый 146" xfId="8524" xr:uid="{00000000-0005-0000-0000-00003C210000}"/>
    <cellStyle name="Финансовый 147" xfId="8525" xr:uid="{00000000-0005-0000-0000-00003D210000}"/>
    <cellStyle name="Финансовый 148" xfId="8526" xr:uid="{00000000-0005-0000-0000-00003E210000}"/>
    <cellStyle name="Финансовый 149" xfId="8527" xr:uid="{00000000-0005-0000-0000-00003F210000}"/>
    <cellStyle name="Финансовый 15" xfId="8528" xr:uid="{00000000-0005-0000-0000-000040210000}"/>
    <cellStyle name="Финансовый 150" xfId="8529" xr:uid="{00000000-0005-0000-0000-000041210000}"/>
    <cellStyle name="Финансовый 151" xfId="8530" xr:uid="{00000000-0005-0000-0000-000042210000}"/>
    <cellStyle name="Финансовый 152" xfId="8531" xr:uid="{00000000-0005-0000-0000-000043210000}"/>
    <cellStyle name="Финансовый 153" xfId="8532" xr:uid="{00000000-0005-0000-0000-000044210000}"/>
    <cellStyle name="Финансовый 154" xfId="8533" xr:uid="{00000000-0005-0000-0000-000045210000}"/>
    <cellStyle name="Финансовый 155" xfId="8534" xr:uid="{00000000-0005-0000-0000-000046210000}"/>
    <cellStyle name="Финансовый 156" xfId="8535" xr:uid="{00000000-0005-0000-0000-000047210000}"/>
    <cellStyle name="Финансовый 157" xfId="8536" xr:uid="{00000000-0005-0000-0000-000048210000}"/>
    <cellStyle name="Финансовый 158" xfId="8537" xr:uid="{00000000-0005-0000-0000-000049210000}"/>
    <cellStyle name="Финансовый 159" xfId="8538" xr:uid="{00000000-0005-0000-0000-00004A210000}"/>
    <cellStyle name="Финансовый 16" xfId="8539" xr:uid="{00000000-0005-0000-0000-00004B210000}"/>
    <cellStyle name="Финансовый 16 2" xfId="8540" xr:uid="{00000000-0005-0000-0000-00004C210000}"/>
    <cellStyle name="Финансовый 160" xfId="8541" xr:uid="{00000000-0005-0000-0000-00004D210000}"/>
    <cellStyle name="Финансовый 161" xfId="8542" xr:uid="{00000000-0005-0000-0000-00004E210000}"/>
    <cellStyle name="Финансовый 162" xfId="8543" xr:uid="{00000000-0005-0000-0000-00004F210000}"/>
    <cellStyle name="Финансовый 163" xfId="8544" xr:uid="{00000000-0005-0000-0000-000050210000}"/>
    <cellStyle name="Финансовый 164" xfId="8545" xr:uid="{00000000-0005-0000-0000-000051210000}"/>
    <cellStyle name="Финансовый 165" xfId="8546" xr:uid="{00000000-0005-0000-0000-000052210000}"/>
    <cellStyle name="Финансовый 166" xfId="29" xr:uid="{00000000-0005-0000-0000-000010210000}"/>
    <cellStyle name="Финансовый 167" xfId="17" xr:uid="{00000000-0005-0000-0000-00001A210000}"/>
    <cellStyle name="Финансовый 167 2" xfId="11032" xr:uid="{00000000-0005-0000-0000-000037220000}"/>
    <cellStyle name="Финансовый 167 2 2" xfId="13985" xr:uid="{00000000-0005-0000-0000-000035220000}"/>
    <cellStyle name="Финансовый 167 2 3" xfId="16523" xr:uid="{00000000-0005-0000-0000-000035220000}"/>
    <cellStyle name="Финансовый 167 2 4" xfId="21403" xr:uid="{00000000-0005-0000-0000-000035220000}"/>
    <cellStyle name="Финансовый 167 2 5" xfId="23937" xr:uid="{00000000-0005-0000-0000-000035220000}"/>
    <cellStyle name="Финансовый 167 2 6" xfId="26483" xr:uid="{00000000-0005-0000-0000-000035220000}"/>
    <cellStyle name="Финансовый 167 3" xfId="11571" xr:uid="{00000000-0005-0000-0000-000035220000}"/>
    <cellStyle name="Финансовый 167 4" xfId="14622" xr:uid="{00000000-0005-0000-0000-000035220000}"/>
    <cellStyle name="Финансовый 167 5" xfId="17630" xr:uid="{00000000-0005-0000-0000-000037220000}"/>
    <cellStyle name="Финансовый 167 6" xfId="18077" xr:uid="{00000000-0005-0000-0000-000037220000}"/>
    <cellStyle name="Финансовый 167 7" xfId="19557" xr:uid="{00000000-0005-0000-0000-000035220000}"/>
    <cellStyle name="Финансовый 167 8" xfId="22036" xr:uid="{00000000-0005-0000-0000-000035220000}"/>
    <cellStyle name="Финансовый 167 9" xfId="24582" xr:uid="{00000000-0005-0000-0000-000035220000}"/>
    <cellStyle name="Финансовый 168" xfId="8722" xr:uid="{00000000-0005-0000-0000-000041220000}"/>
    <cellStyle name="Финансовый 168 10" xfId="19038" xr:uid="{00000000-0005-0000-0000-00003B220000}"/>
    <cellStyle name="Финансовый 168 11" xfId="19556" xr:uid="{00000000-0005-0000-0000-000037220000}"/>
    <cellStyle name="Финансовый 168 12" xfId="22035" xr:uid="{00000000-0005-0000-0000-000037220000}"/>
    <cellStyle name="Финансовый 168 13" xfId="24581" xr:uid="{00000000-0005-0000-0000-000037220000}"/>
    <cellStyle name="Финансовый 168 2" xfId="10045" xr:uid="{00000000-0005-0000-0000-00003B220000}"/>
    <cellStyle name="Финансовый 168 2 2" xfId="13984" xr:uid="{00000000-0005-0000-0000-000037220000}"/>
    <cellStyle name="Финансовый 168 2 3" xfId="16522" xr:uid="{00000000-0005-0000-0000-000037220000}"/>
    <cellStyle name="Финансовый 168 2 4" xfId="21402" xr:uid="{00000000-0005-0000-0000-000037220000}"/>
    <cellStyle name="Финансовый 168 2 5" xfId="23936" xr:uid="{00000000-0005-0000-0000-000037220000}"/>
    <cellStyle name="Финансовый 168 2 6" xfId="26482" xr:uid="{00000000-0005-0000-0000-000037220000}"/>
    <cellStyle name="Финансовый 168 3" xfId="10577" xr:uid="{00000000-0005-0000-0000-00003B220000}"/>
    <cellStyle name="Финансовый 168 4" xfId="11033" xr:uid="{00000000-0005-0000-0000-000039220000}"/>
    <cellStyle name="Финансовый 168 5" xfId="11570" xr:uid="{00000000-0005-0000-0000-000037220000}"/>
    <cellStyle name="Финансовый 168 6" xfId="14621" xr:uid="{00000000-0005-0000-0000-000037220000}"/>
    <cellStyle name="Финансовый 168 7" xfId="17121" xr:uid="{00000000-0005-0000-0000-00003B220000}"/>
    <cellStyle name="Финансовый 168 8" xfId="17631" xr:uid="{00000000-0005-0000-0000-000039220000}"/>
    <cellStyle name="Финансовый 168 9" xfId="18078" xr:uid="{00000000-0005-0000-0000-000039220000}"/>
    <cellStyle name="Финансовый 169" xfId="8723" xr:uid="{00000000-0005-0000-0000-000042220000}"/>
    <cellStyle name="Финансовый 169 10" xfId="19037" xr:uid="{00000000-0005-0000-0000-00003C220000}"/>
    <cellStyle name="Финансовый 169 11" xfId="19558" xr:uid="{00000000-0005-0000-0000-000039220000}"/>
    <cellStyle name="Финансовый 169 12" xfId="22037" xr:uid="{00000000-0005-0000-0000-000039220000}"/>
    <cellStyle name="Финансовый 169 13" xfId="24583" xr:uid="{00000000-0005-0000-0000-000039220000}"/>
    <cellStyle name="Финансовый 169 2" xfId="10044" xr:uid="{00000000-0005-0000-0000-00003C220000}"/>
    <cellStyle name="Финансовый 169 2 2" xfId="13986" xr:uid="{00000000-0005-0000-0000-000039220000}"/>
    <cellStyle name="Финансовый 169 2 3" xfId="16524" xr:uid="{00000000-0005-0000-0000-000039220000}"/>
    <cellStyle name="Финансовый 169 2 4" xfId="21404" xr:uid="{00000000-0005-0000-0000-000039220000}"/>
    <cellStyle name="Финансовый 169 2 5" xfId="23938" xr:uid="{00000000-0005-0000-0000-000039220000}"/>
    <cellStyle name="Финансовый 169 2 6" xfId="26484" xr:uid="{00000000-0005-0000-0000-000039220000}"/>
    <cellStyle name="Финансовый 169 3" xfId="10576" xr:uid="{00000000-0005-0000-0000-00003C220000}"/>
    <cellStyle name="Финансовый 169 4" xfId="11031" xr:uid="{00000000-0005-0000-0000-00003A220000}"/>
    <cellStyle name="Финансовый 169 5" xfId="11572" xr:uid="{00000000-0005-0000-0000-000039220000}"/>
    <cellStyle name="Финансовый 169 6" xfId="14623" xr:uid="{00000000-0005-0000-0000-000039220000}"/>
    <cellStyle name="Финансовый 169 7" xfId="17120" xr:uid="{00000000-0005-0000-0000-00003C220000}"/>
    <cellStyle name="Финансовый 169 8" xfId="17629" xr:uid="{00000000-0005-0000-0000-00003A220000}"/>
    <cellStyle name="Финансовый 169 9" xfId="18076" xr:uid="{00000000-0005-0000-0000-00003A220000}"/>
    <cellStyle name="Финансовый 17" xfId="8547" xr:uid="{00000000-0005-0000-0000-000053210000}"/>
    <cellStyle name="Финансовый 17 2" xfId="8548" xr:uid="{00000000-0005-0000-0000-000054210000}"/>
    <cellStyle name="Финансовый 170" xfId="8724" xr:uid="{00000000-0005-0000-0000-000043220000}"/>
    <cellStyle name="Финансовый 170 10" xfId="19039" xr:uid="{00000000-0005-0000-0000-00003D220000}"/>
    <cellStyle name="Финансовый 170 11" xfId="19559" xr:uid="{00000000-0005-0000-0000-00003B220000}"/>
    <cellStyle name="Финансовый 170 12" xfId="22038" xr:uid="{00000000-0005-0000-0000-00003B220000}"/>
    <cellStyle name="Финансовый 170 13" xfId="24584" xr:uid="{00000000-0005-0000-0000-00003B220000}"/>
    <cellStyle name="Финансовый 170 2" xfId="10046" xr:uid="{00000000-0005-0000-0000-00003D220000}"/>
    <cellStyle name="Финансовый 170 2 2" xfId="13987" xr:uid="{00000000-0005-0000-0000-00003B220000}"/>
    <cellStyle name="Финансовый 170 2 3" xfId="16525" xr:uid="{00000000-0005-0000-0000-00003B220000}"/>
    <cellStyle name="Финансовый 170 2 4" xfId="21405" xr:uid="{00000000-0005-0000-0000-00003B220000}"/>
    <cellStyle name="Финансовый 170 2 5" xfId="23939" xr:uid="{00000000-0005-0000-0000-00003B220000}"/>
    <cellStyle name="Финансовый 170 2 6" xfId="26485" xr:uid="{00000000-0005-0000-0000-00003B220000}"/>
    <cellStyle name="Финансовый 170 3" xfId="10578" xr:uid="{00000000-0005-0000-0000-00003D220000}"/>
    <cellStyle name="Финансовый 170 4" xfId="11035" xr:uid="{00000000-0005-0000-0000-00003B220000}"/>
    <cellStyle name="Финансовый 170 5" xfId="11573" xr:uid="{00000000-0005-0000-0000-00003B220000}"/>
    <cellStyle name="Финансовый 170 6" xfId="14624" xr:uid="{00000000-0005-0000-0000-00003B220000}"/>
    <cellStyle name="Финансовый 170 7" xfId="17122" xr:uid="{00000000-0005-0000-0000-00003D220000}"/>
    <cellStyle name="Финансовый 170 8" xfId="17633" xr:uid="{00000000-0005-0000-0000-00003B220000}"/>
    <cellStyle name="Финансовый 170 9" xfId="18080" xr:uid="{00000000-0005-0000-0000-00003B220000}"/>
    <cellStyle name="Финансовый 171" xfId="8725" xr:uid="{00000000-0005-0000-0000-000044220000}"/>
    <cellStyle name="Финансовый 171 10" xfId="19040" xr:uid="{00000000-0005-0000-0000-00003E220000}"/>
    <cellStyle name="Финансовый 171 11" xfId="19562" xr:uid="{00000000-0005-0000-0000-00003C220000}"/>
    <cellStyle name="Финансовый 171 12" xfId="22041" xr:uid="{00000000-0005-0000-0000-00003C220000}"/>
    <cellStyle name="Финансовый 171 13" xfId="24587" xr:uid="{00000000-0005-0000-0000-00003C220000}"/>
    <cellStyle name="Финансовый 171 2" xfId="10047" xr:uid="{00000000-0005-0000-0000-00003E220000}"/>
    <cellStyle name="Финансовый 171 2 2" xfId="13990" xr:uid="{00000000-0005-0000-0000-00003C220000}"/>
    <cellStyle name="Финансовый 171 2 3" xfId="16528" xr:uid="{00000000-0005-0000-0000-00003C220000}"/>
    <cellStyle name="Финансовый 171 2 4" xfId="21408" xr:uid="{00000000-0005-0000-0000-00003C220000}"/>
    <cellStyle name="Финансовый 171 2 5" xfId="23942" xr:uid="{00000000-0005-0000-0000-00003C220000}"/>
    <cellStyle name="Финансовый 171 2 6" xfId="26488" xr:uid="{00000000-0005-0000-0000-00003C220000}"/>
    <cellStyle name="Финансовый 171 3" xfId="10579" xr:uid="{00000000-0005-0000-0000-00003E220000}"/>
    <cellStyle name="Финансовый 171 4" xfId="11036" xr:uid="{00000000-0005-0000-0000-00003C220000}"/>
    <cellStyle name="Финансовый 171 5" xfId="11576" xr:uid="{00000000-0005-0000-0000-00003C220000}"/>
    <cellStyle name="Финансовый 171 6" xfId="14627" xr:uid="{00000000-0005-0000-0000-00003C220000}"/>
    <cellStyle name="Финансовый 171 7" xfId="17123" xr:uid="{00000000-0005-0000-0000-00003E220000}"/>
    <cellStyle name="Финансовый 171 8" xfId="17634" xr:uid="{00000000-0005-0000-0000-00003C220000}"/>
    <cellStyle name="Финансовый 171 9" xfId="18081" xr:uid="{00000000-0005-0000-0000-00003C220000}"/>
    <cellStyle name="Финансовый 172" xfId="8726" xr:uid="{00000000-0005-0000-0000-000075220000}"/>
    <cellStyle name="Финансовый 172 10" xfId="19041" xr:uid="{00000000-0005-0000-0000-00003F220000}"/>
    <cellStyle name="Финансовый 172 11" xfId="19560" xr:uid="{00000000-0005-0000-0000-00003D220000}"/>
    <cellStyle name="Финансовый 172 12" xfId="22039" xr:uid="{00000000-0005-0000-0000-00003D220000}"/>
    <cellStyle name="Финансовый 172 13" xfId="24585" xr:uid="{00000000-0005-0000-0000-00003D220000}"/>
    <cellStyle name="Финансовый 172 2" xfId="10048" xr:uid="{00000000-0005-0000-0000-00003F220000}"/>
    <cellStyle name="Финансовый 172 2 2" xfId="13988" xr:uid="{00000000-0005-0000-0000-00003D220000}"/>
    <cellStyle name="Финансовый 172 2 3" xfId="16526" xr:uid="{00000000-0005-0000-0000-00003D220000}"/>
    <cellStyle name="Финансовый 172 2 4" xfId="21406" xr:uid="{00000000-0005-0000-0000-00003D220000}"/>
    <cellStyle name="Финансовый 172 2 5" xfId="23940" xr:uid="{00000000-0005-0000-0000-00003D220000}"/>
    <cellStyle name="Финансовый 172 2 6" xfId="26486" xr:uid="{00000000-0005-0000-0000-00003D220000}"/>
    <cellStyle name="Финансовый 172 3" xfId="10580" xr:uid="{00000000-0005-0000-0000-00003F220000}"/>
    <cellStyle name="Финансовый 172 4" xfId="11037" xr:uid="{00000000-0005-0000-0000-00003D220000}"/>
    <cellStyle name="Финансовый 172 5" xfId="11574" xr:uid="{00000000-0005-0000-0000-00003D220000}"/>
    <cellStyle name="Финансовый 172 6" xfId="14625" xr:uid="{00000000-0005-0000-0000-00003D220000}"/>
    <cellStyle name="Финансовый 172 7" xfId="17124" xr:uid="{00000000-0005-0000-0000-00003F220000}"/>
    <cellStyle name="Финансовый 172 8" xfId="17635" xr:uid="{00000000-0005-0000-0000-00003D220000}"/>
    <cellStyle name="Финансовый 172 9" xfId="18082" xr:uid="{00000000-0005-0000-0000-00003D220000}"/>
    <cellStyle name="Финансовый 173" xfId="8775" xr:uid="{00000000-0005-0000-0000-0000A5220000}"/>
    <cellStyle name="Финансовый 173 10" xfId="19042" xr:uid="{00000000-0005-0000-0000-000040220000}"/>
    <cellStyle name="Финансовый 173 11" xfId="19565" xr:uid="{00000000-0005-0000-0000-00003E220000}"/>
    <cellStyle name="Финансовый 173 12" xfId="22044" xr:uid="{00000000-0005-0000-0000-00003E220000}"/>
    <cellStyle name="Финансовый 173 13" xfId="24590" xr:uid="{00000000-0005-0000-0000-00003E220000}"/>
    <cellStyle name="Финансовый 173 2" xfId="10049" xr:uid="{00000000-0005-0000-0000-000040220000}"/>
    <cellStyle name="Финансовый 173 2 2" xfId="13993" xr:uid="{00000000-0005-0000-0000-00003E220000}"/>
    <cellStyle name="Финансовый 173 2 3" xfId="16531" xr:uid="{00000000-0005-0000-0000-00003E220000}"/>
    <cellStyle name="Финансовый 173 2 4" xfId="21411" xr:uid="{00000000-0005-0000-0000-00003E220000}"/>
    <cellStyle name="Финансовый 173 2 5" xfId="23945" xr:uid="{00000000-0005-0000-0000-00003E220000}"/>
    <cellStyle name="Финансовый 173 2 6" xfId="26491" xr:uid="{00000000-0005-0000-0000-00003E220000}"/>
    <cellStyle name="Финансовый 173 3" xfId="10581" xr:uid="{00000000-0005-0000-0000-000040220000}"/>
    <cellStyle name="Финансовый 173 4" xfId="11038" xr:uid="{00000000-0005-0000-0000-00003E220000}"/>
    <cellStyle name="Финансовый 173 5" xfId="11579" xr:uid="{00000000-0005-0000-0000-00003E220000}"/>
    <cellStyle name="Финансовый 173 6" xfId="14630" xr:uid="{00000000-0005-0000-0000-00003E220000}"/>
    <cellStyle name="Финансовый 173 7" xfId="17125" xr:uid="{00000000-0005-0000-0000-000040220000}"/>
    <cellStyle name="Финансовый 173 8" xfId="17636" xr:uid="{00000000-0005-0000-0000-00003E220000}"/>
    <cellStyle name="Финансовый 173 9" xfId="18083" xr:uid="{00000000-0005-0000-0000-00003E220000}"/>
    <cellStyle name="Финансовый 174" xfId="8822" xr:uid="{00000000-0005-0000-0000-0000AA220000}"/>
    <cellStyle name="Финансовый 174 10" xfId="19043" xr:uid="{00000000-0005-0000-0000-000041220000}"/>
    <cellStyle name="Финансовый 174 11" xfId="19566" xr:uid="{00000000-0005-0000-0000-00003F220000}"/>
    <cellStyle name="Финансовый 174 12" xfId="22045" xr:uid="{00000000-0005-0000-0000-00003F220000}"/>
    <cellStyle name="Финансовый 174 13" xfId="24591" xr:uid="{00000000-0005-0000-0000-00003F220000}"/>
    <cellStyle name="Финансовый 174 2" xfId="10050" xr:uid="{00000000-0005-0000-0000-000041220000}"/>
    <cellStyle name="Финансовый 174 2 2" xfId="13994" xr:uid="{00000000-0005-0000-0000-00003F220000}"/>
    <cellStyle name="Финансовый 174 2 3" xfId="16532" xr:uid="{00000000-0005-0000-0000-00003F220000}"/>
    <cellStyle name="Финансовый 174 2 4" xfId="21412" xr:uid="{00000000-0005-0000-0000-00003F220000}"/>
    <cellStyle name="Финансовый 174 2 5" xfId="23946" xr:uid="{00000000-0005-0000-0000-00003F220000}"/>
    <cellStyle name="Финансовый 174 2 6" xfId="26492" xr:uid="{00000000-0005-0000-0000-00003F220000}"/>
    <cellStyle name="Финансовый 174 3" xfId="10582" xr:uid="{00000000-0005-0000-0000-000041220000}"/>
    <cellStyle name="Финансовый 174 4" xfId="11039" xr:uid="{00000000-0005-0000-0000-000042220000}"/>
    <cellStyle name="Финансовый 174 5" xfId="11580" xr:uid="{00000000-0005-0000-0000-00003F220000}"/>
    <cellStyle name="Финансовый 174 6" xfId="14631" xr:uid="{00000000-0005-0000-0000-00003F220000}"/>
    <cellStyle name="Финансовый 174 7" xfId="17126" xr:uid="{00000000-0005-0000-0000-000041220000}"/>
    <cellStyle name="Финансовый 174 8" xfId="17637" xr:uid="{00000000-0005-0000-0000-000042220000}"/>
    <cellStyle name="Финансовый 174 9" xfId="18084" xr:uid="{00000000-0005-0000-0000-000042220000}"/>
    <cellStyle name="Финансовый 175" xfId="8828" xr:uid="{00000000-0005-0000-0000-0000A9220000}"/>
    <cellStyle name="Финансовый 175 10" xfId="19568" xr:uid="{00000000-0005-0000-0000-00003C260000}"/>
    <cellStyle name="Финансовый 175 11" xfId="22047" xr:uid="{00000000-0005-0000-0000-00003C260000}"/>
    <cellStyle name="Финансовый 175 12" xfId="24593" xr:uid="{00000000-0005-0000-0000-00003C260000}"/>
    <cellStyle name="Финансовый 175 2" xfId="10051" xr:uid="{00000000-0005-0000-0000-000042220000}"/>
    <cellStyle name="Финансовый 175 3" xfId="10583" xr:uid="{00000000-0005-0000-0000-000042220000}"/>
    <cellStyle name="Финансовый 175 4" xfId="11584" xr:uid="{00000000-0005-0000-0000-00003C260000}"/>
    <cellStyle name="Финансовый 175 5" xfId="14633" xr:uid="{00000000-0005-0000-0000-00003C260000}"/>
    <cellStyle name="Финансовый 175 6" xfId="17127" xr:uid="{00000000-0005-0000-0000-000042220000}"/>
    <cellStyle name="Финансовый 175 7" xfId="17642" xr:uid="{00000000-0005-0000-0000-00004A220000}"/>
    <cellStyle name="Финансовый 175 8" xfId="18089" xr:uid="{00000000-0005-0000-0000-00004A220000}"/>
    <cellStyle name="Финансовый 175 9" xfId="19044" xr:uid="{00000000-0005-0000-0000-000042220000}"/>
    <cellStyle name="Финансовый 176" xfId="8829" xr:uid="{00000000-0005-0000-0000-0000AD240000}"/>
    <cellStyle name="Финансовый 176 10" xfId="21392" xr:uid="{00000000-0005-0000-0000-000037280000}"/>
    <cellStyle name="Финансовый 176 11" xfId="23926" xr:uid="{00000000-0005-0000-0000-000037280000}"/>
    <cellStyle name="Финансовый 176 12" xfId="26472" xr:uid="{00000000-0005-0000-0000-000037280000}"/>
    <cellStyle name="Финансовый 176 2" xfId="10052" xr:uid="{00000000-0005-0000-0000-000043220000}"/>
    <cellStyle name="Финансовый 176 3" xfId="10584" xr:uid="{00000000-0005-0000-0000-000043220000}"/>
    <cellStyle name="Финансовый 176 4" xfId="13974" xr:uid="{00000000-0005-0000-0000-000037280000}"/>
    <cellStyle name="Финансовый 176 5" xfId="16512" xr:uid="{00000000-0005-0000-0000-000037280000}"/>
    <cellStyle name="Финансовый 176 6" xfId="17128" xr:uid="{00000000-0005-0000-0000-000043220000}"/>
    <cellStyle name="Финансовый 176 7" xfId="17641" xr:uid="{00000000-0005-0000-0000-00004B220000}"/>
    <cellStyle name="Финансовый 176 8" xfId="18088" xr:uid="{00000000-0005-0000-0000-00004B220000}"/>
    <cellStyle name="Финансовый 176 9" xfId="19045" xr:uid="{00000000-0005-0000-0000-000043220000}"/>
    <cellStyle name="Финансовый 177" xfId="9340" xr:uid="{00000000-0005-0000-0000-00006E260000}"/>
    <cellStyle name="Финансовый 177 10" xfId="21523" xr:uid="{00000000-0005-0000-0000-00003C2A0000}"/>
    <cellStyle name="Финансовый 177 11" xfId="24058" xr:uid="{00000000-0005-0000-0000-00003C2A0000}"/>
    <cellStyle name="Финансовый 177 12" xfId="26604" xr:uid="{00000000-0005-0000-0000-00003C2A0000}"/>
    <cellStyle name="Финансовый 177 2" xfId="10053" xr:uid="{00000000-0005-0000-0000-000044220000}"/>
    <cellStyle name="Финансовый 177 3" xfId="10585" xr:uid="{00000000-0005-0000-0000-000044220000}"/>
    <cellStyle name="Финансовый 177 4" xfId="14107" xr:uid="{00000000-0005-0000-0000-00003C2A0000}"/>
    <cellStyle name="Финансовый 177 5" xfId="16644" xr:uid="{00000000-0005-0000-0000-00003C2A0000}"/>
    <cellStyle name="Финансовый 177 6" xfId="17129" xr:uid="{00000000-0005-0000-0000-000044220000}"/>
    <cellStyle name="Финансовый 177 7" xfId="17643" xr:uid="{00000000-0005-0000-0000-00004C220000}"/>
    <cellStyle name="Финансовый 177 8" xfId="18090" xr:uid="{00000000-0005-0000-0000-00004C220000}"/>
    <cellStyle name="Финансовый 177 9" xfId="19046" xr:uid="{00000000-0005-0000-0000-000044220000}"/>
    <cellStyle name="Финансовый 178" xfId="10054" xr:uid="{00000000-0005-0000-0000-000045220000}"/>
    <cellStyle name="Финансовый 178 10" xfId="24074" xr:uid="{00000000-0005-0000-0000-00003E2C0000}"/>
    <cellStyle name="Финансовый 178 11" xfId="26620" xr:uid="{00000000-0005-0000-0000-00003E2C0000}"/>
    <cellStyle name="Финансовый 178 2" xfId="10586" xr:uid="{00000000-0005-0000-0000-000045220000}"/>
    <cellStyle name="Финансовый 178 3" xfId="14124" xr:uid="{00000000-0005-0000-0000-00003E2C0000}"/>
    <cellStyle name="Финансовый 178 4" xfId="16660" xr:uid="{00000000-0005-0000-0000-00003E2C0000}"/>
    <cellStyle name="Финансовый 178 5" xfId="17130" xr:uid="{00000000-0005-0000-0000-000045220000}"/>
    <cellStyle name="Финансовый 178 6" xfId="17644" xr:uid="{00000000-0005-0000-0000-000048220000}"/>
    <cellStyle name="Финансовый 178 7" xfId="18091" xr:uid="{00000000-0005-0000-0000-000048220000}"/>
    <cellStyle name="Финансовый 178 8" xfId="19047" xr:uid="{00000000-0005-0000-0000-000045220000}"/>
    <cellStyle name="Финансовый 178 9" xfId="21539" xr:uid="{00000000-0005-0000-0000-00003E2C0000}"/>
    <cellStyle name="Финансовый 179" xfId="10055" xr:uid="{00000000-0005-0000-0000-000046220000}"/>
    <cellStyle name="Финансовый 179 10" xfId="24076" xr:uid="{00000000-0005-0000-0000-0000312C0000}"/>
    <cellStyle name="Финансовый 179 11" xfId="26622" xr:uid="{00000000-0005-0000-0000-0000312C0000}"/>
    <cellStyle name="Финансовый 179 2" xfId="10587" xr:uid="{00000000-0005-0000-0000-000046220000}"/>
    <cellStyle name="Финансовый 179 3" xfId="14126" xr:uid="{00000000-0005-0000-0000-0000312C0000}"/>
    <cellStyle name="Финансовый 179 4" xfId="16662" xr:uid="{00000000-0005-0000-0000-0000312C0000}"/>
    <cellStyle name="Финансовый 179 5" xfId="17131" xr:uid="{00000000-0005-0000-0000-000046220000}"/>
    <cellStyle name="Финансовый 179 6" xfId="17645" xr:uid="{00000000-0005-0000-0000-000049220000}"/>
    <cellStyle name="Финансовый 179 7" xfId="18092" xr:uid="{00000000-0005-0000-0000-000049220000}"/>
    <cellStyle name="Финансовый 179 8" xfId="19048" xr:uid="{00000000-0005-0000-0000-000046220000}"/>
    <cellStyle name="Финансовый 179 9" xfId="21541" xr:uid="{00000000-0005-0000-0000-0000312C0000}"/>
    <cellStyle name="Финансовый 18" xfId="8549" xr:uid="{00000000-0005-0000-0000-000055210000}"/>
    <cellStyle name="Финансовый 18 2" xfId="8550" xr:uid="{00000000-0005-0000-0000-000056210000}"/>
    <cellStyle name="Финансовый 180" xfId="10056" xr:uid="{00000000-0005-0000-0000-000047220000}"/>
    <cellStyle name="Финансовый 180 10" xfId="24079" xr:uid="{00000000-0005-0000-0000-0000332C0000}"/>
    <cellStyle name="Финансовый 180 11" xfId="26625" xr:uid="{00000000-0005-0000-0000-0000332C0000}"/>
    <cellStyle name="Финансовый 180 2" xfId="10588" xr:uid="{00000000-0005-0000-0000-000047220000}"/>
    <cellStyle name="Финансовый 180 3" xfId="14129" xr:uid="{00000000-0005-0000-0000-0000332C0000}"/>
    <cellStyle name="Финансовый 180 4" xfId="16665" xr:uid="{00000000-0005-0000-0000-0000332C0000}"/>
    <cellStyle name="Финансовый 180 5" xfId="17132" xr:uid="{00000000-0005-0000-0000-000047220000}"/>
    <cellStyle name="Финансовый 180 6" xfId="17646" xr:uid="{00000000-0005-0000-0000-00004A220000}"/>
    <cellStyle name="Финансовый 180 7" xfId="18093" xr:uid="{00000000-0005-0000-0000-00004A220000}"/>
    <cellStyle name="Финансовый 180 8" xfId="19049" xr:uid="{00000000-0005-0000-0000-000047220000}"/>
    <cellStyle name="Финансовый 180 9" xfId="21544" xr:uid="{00000000-0005-0000-0000-0000332C0000}"/>
    <cellStyle name="Финансовый 181" xfId="9789" xr:uid="{00000000-0005-0000-0000-000071270000}"/>
    <cellStyle name="Финансовый 181 2" xfId="14128" xr:uid="{00000000-0005-0000-0000-0000342C0000}"/>
    <cellStyle name="Финансовый 181 3" xfId="16664" xr:uid="{00000000-0005-0000-0000-0000342C0000}"/>
    <cellStyle name="Финансовый 181 4" xfId="17647" xr:uid="{00000000-0005-0000-0000-00004B220000}"/>
    <cellStyle name="Финансовый 181 5" xfId="18094" xr:uid="{00000000-0005-0000-0000-00004B220000}"/>
    <cellStyle name="Финансовый 181 6" xfId="21543" xr:uid="{00000000-0005-0000-0000-0000342C0000}"/>
    <cellStyle name="Финансовый 181 7" xfId="24078" xr:uid="{00000000-0005-0000-0000-0000342C0000}"/>
    <cellStyle name="Финансовый 181 8" xfId="26624" xr:uid="{00000000-0005-0000-0000-0000342C0000}"/>
    <cellStyle name="Финансовый 182" xfId="10064" xr:uid="{00000000-0005-0000-0000-000088290000}"/>
    <cellStyle name="Финансовый 182 2" xfId="14131" xr:uid="{00000000-0005-0000-0000-0000352C0000}"/>
    <cellStyle name="Финансовый 182 3" xfId="16667" xr:uid="{00000000-0005-0000-0000-0000352C0000}"/>
    <cellStyle name="Финансовый 182 4" xfId="17648" xr:uid="{00000000-0005-0000-0000-00004C220000}"/>
    <cellStyle name="Финансовый 182 5" xfId="18095" xr:uid="{00000000-0005-0000-0000-00004C220000}"/>
    <cellStyle name="Финансовый 182 6" xfId="21546" xr:uid="{00000000-0005-0000-0000-0000352C0000}"/>
    <cellStyle name="Финансовый 182 7" xfId="24081" xr:uid="{00000000-0005-0000-0000-0000352C0000}"/>
    <cellStyle name="Финансовый 182 8" xfId="26627" xr:uid="{00000000-0005-0000-0000-0000352C0000}"/>
    <cellStyle name="Финансовый 183" xfId="10602" xr:uid="{00000000-0005-0000-0000-00003E2B0000}"/>
    <cellStyle name="Финансовый 183 2" xfId="14130" xr:uid="{00000000-0005-0000-0000-0000362C0000}"/>
    <cellStyle name="Финансовый 183 3" xfId="16666" xr:uid="{00000000-0005-0000-0000-0000362C0000}"/>
    <cellStyle name="Финансовый 183 4" xfId="17649" xr:uid="{00000000-0005-0000-0000-00004D220000}"/>
    <cellStyle name="Финансовый 183 5" xfId="18096" xr:uid="{00000000-0005-0000-0000-00004D220000}"/>
    <cellStyle name="Финансовый 183 6" xfId="21545" xr:uid="{00000000-0005-0000-0000-0000362C0000}"/>
    <cellStyle name="Финансовый 183 7" xfId="24080" xr:uid="{00000000-0005-0000-0000-0000362C0000}"/>
    <cellStyle name="Финансовый 183 8" xfId="26626" xr:uid="{00000000-0005-0000-0000-0000362C0000}"/>
    <cellStyle name="Финансовый 184" xfId="11024" xr:uid="{00000000-0005-0000-0000-0000492B0000}"/>
    <cellStyle name="Финансовый 184 2" xfId="14132" xr:uid="{00000000-0005-0000-0000-0000372C0000}"/>
    <cellStyle name="Финансовый 184 3" xfId="16668" xr:uid="{00000000-0005-0000-0000-0000372C0000}"/>
    <cellStyle name="Финансовый 184 4" xfId="21547" xr:uid="{00000000-0005-0000-0000-0000372C0000}"/>
    <cellStyle name="Финансовый 184 5" xfId="24082" xr:uid="{00000000-0005-0000-0000-0000372C0000}"/>
    <cellStyle name="Финансовый 184 6" xfId="26628" xr:uid="{00000000-0005-0000-0000-0000372C0000}"/>
    <cellStyle name="Финансовый 185" xfId="11043" xr:uid="{00000000-0005-0000-0000-0000512B0000}"/>
    <cellStyle name="Финансовый 185 2" xfId="14133" xr:uid="{00000000-0005-0000-0000-0000382C0000}"/>
    <cellStyle name="Финансовый 185 3" xfId="16669" xr:uid="{00000000-0005-0000-0000-0000382C0000}"/>
    <cellStyle name="Финансовый 185 4" xfId="21548" xr:uid="{00000000-0005-0000-0000-0000382C0000}"/>
    <cellStyle name="Финансовый 185 5" xfId="24083" xr:uid="{00000000-0005-0000-0000-0000382C0000}"/>
    <cellStyle name="Финансовый 185 6" xfId="26629" xr:uid="{00000000-0005-0000-0000-0000382C0000}"/>
    <cellStyle name="Финансовый 186" xfId="14134" xr:uid="{00000000-0005-0000-0000-0000392C0000}"/>
    <cellStyle name="Финансовый 186 2" xfId="16670" xr:uid="{00000000-0005-0000-0000-0000392C0000}"/>
    <cellStyle name="Финансовый 186 3" xfId="21549" xr:uid="{00000000-0005-0000-0000-0000392C0000}"/>
    <cellStyle name="Финансовый 186 4" xfId="24084" xr:uid="{00000000-0005-0000-0000-0000392C0000}"/>
    <cellStyle name="Финансовый 186 5" xfId="26630" xr:uid="{00000000-0005-0000-0000-0000392C0000}"/>
    <cellStyle name="Финансовый 187" xfId="11569" xr:uid="{00000000-0005-0000-0000-0000422C0000}"/>
    <cellStyle name="Финансовый 187 2" xfId="14620" xr:uid="{00000000-0005-0000-0000-0000422C0000}"/>
    <cellStyle name="Финансовый 187 3" xfId="19555" xr:uid="{00000000-0005-0000-0000-0000422C0000}"/>
    <cellStyle name="Финансовый 187 4" xfId="22034" xr:uid="{00000000-0005-0000-0000-0000422C0000}"/>
    <cellStyle name="Финансовый 187 5" xfId="24580" xr:uid="{00000000-0005-0000-0000-0000422C0000}"/>
    <cellStyle name="Финансовый 188" xfId="14136" xr:uid="{00000000-0005-0000-0000-0000402C0000}"/>
    <cellStyle name="Финансовый 188 2" xfId="16672" xr:uid="{00000000-0005-0000-0000-0000402C0000}"/>
    <cellStyle name="Финансовый 188 3" xfId="21551" xr:uid="{00000000-0005-0000-0000-0000402C0000}"/>
    <cellStyle name="Финансовый 188 4" xfId="24086" xr:uid="{00000000-0005-0000-0000-0000402C0000}"/>
    <cellStyle name="Финансовый 188 5" xfId="26632" xr:uid="{00000000-0005-0000-0000-0000402C0000}"/>
    <cellStyle name="Финансовый 189" xfId="14135" xr:uid="{00000000-0005-0000-0000-0000412C0000}"/>
    <cellStyle name="Финансовый 189 2" xfId="16671" xr:uid="{00000000-0005-0000-0000-0000412C0000}"/>
    <cellStyle name="Финансовый 189 3" xfId="21550" xr:uid="{00000000-0005-0000-0000-0000412C0000}"/>
    <cellStyle name="Финансовый 189 4" xfId="24085" xr:uid="{00000000-0005-0000-0000-0000412C0000}"/>
    <cellStyle name="Финансовый 189 5" xfId="26631" xr:uid="{00000000-0005-0000-0000-0000412C0000}"/>
    <cellStyle name="Финансовый 19" xfId="8551" xr:uid="{00000000-0005-0000-0000-000057210000}"/>
    <cellStyle name="Финансовый 19 2" xfId="8552" xr:uid="{00000000-0005-0000-0000-000058210000}"/>
    <cellStyle name="Финансовый 190" xfId="11048" xr:uid="{00000000-0005-0000-0000-00003B370000}"/>
    <cellStyle name="Финансовый 190 2" xfId="24090" xr:uid="{00000000-0005-0000-0000-00004A2C0000}"/>
    <cellStyle name="Финансовый 190 3" xfId="26636" xr:uid="{00000000-0005-0000-0000-00004A2C0000}"/>
    <cellStyle name="Финансовый 191" xfId="14138" xr:uid="{00000000-0005-0000-0000-000025410000}"/>
    <cellStyle name="Финансовый 191 2" xfId="24098" xr:uid="{00000000-0005-0000-0000-00004F2C0000}"/>
    <cellStyle name="Финансовый 191 3" xfId="26643" xr:uid="{00000000-0005-0000-0000-00004F2C0000}"/>
    <cellStyle name="Финансовый 192" xfId="16674" xr:uid="{00000000-0005-0000-0000-000023430000}"/>
    <cellStyle name="Финансовый 193" xfId="17183" xr:uid="{00000000-0005-0000-0000-000017450000}"/>
    <cellStyle name="Финансовый 194" xfId="17654" xr:uid="{00000000-0005-0000-0000-0000D5460000}"/>
    <cellStyle name="Финансовый 195" xfId="18101" xr:uid="{00000000-0005-0000-0000-0000AE480000}"/>
    <cellStyle name="Финансовый 196" xfId="18554" xr:uid="{00000000-0005-0000-0000-0000974A0000}"/>
    <cellStyle name="Финансовый 197" xfId="19074" xr:uid="{00000000-0005-0000-0000-000034540000}"/>
    <cellStyle name="Финансовый 198" xfId="21552" xr:uid="{00000000-0005-0000-0000-0000245E0000}"/>
    <cellStyle name="Финансовый 199" xfId="24099" xr:uid="{00000000-0005-0000-0000-000014680000}"/>
    <cellStyle name="Финансовый 2" xfId="10" xr:uid="{00000000-0005-0000-0000-00000D000000}"/>
    <cellStyle name="Финансовый 2 10" xfId="8777" xr:uid="{00000000-0005-0000-0000-000059210000}"/>
    <cellStyle name="Финансовый 2 10 2" xfId="10594" xr:uid="{00000000-0005-0000-0000-000036000000}"/>
    <cellStyle name="Финансовый 2 10 2 2" xfId="13992" xr:uid="{45876435-FDBA-4450-8293-86972BF66C5B}"/>
    <cellStyle name="Финансовый 2 10 2 3" xfId="16530" xr:uid="{45876435-FDBA-4450-8293-86972BF66C5B}"/>
    <cellStyle name="Финансовый 2 10 2 4" xfId="21410" xr:uid="{45876435-FDBA-4450-8293-86972BF66C5B}"/>
    <cellStyle name="Финансовый 2 10 2 5" xfId="23944" xr:uid="{45876435-FDBA-4450-8293-86972BF66C5B}"/>
    <cellStyle name="Финансовый 2 10 2 6" xfId="26490" xr:uid="{45876435-FDBA-4450-8293-86972BF66C5B}"/>
    <cellStyle name="Финансовый 2 10 3" xfId="11578" xr:uid="{45876435-FDBA-4450-8293-86972BF66C5B}"/>
    <cellStyle name="Финансовый 2 10 4" xfId="14629" xr:uid="{45876435-FDBA-4450-8293-86972BF66C5B}"/>
    <cellStyle name="Финансовый 2 10 5" xfId="17138" xr:uid="{00000000-0005-0000-0000-000036000000}"/>
    <cellStyle name="Финансовый 2 10 6" xfId="19055" xr:uid="{00000000-0005-0000-0000-000036000000}"/>
    <cellStyle name="Финансовый 2 10 7" xfId="19564" xr:uid="{45876435-FDBA-4450-8293-86972BF66C5B}"/>
    <cellStyle name="Финансовый 2 10 8" xfId="22043" xr:uid="{45876435-FDBA-4450-8293-86972BF66C5B}"/>
    <cellStyle name="Финансовый 2 10 9" xfId="24589" xr:uid="{45876435-FDBA-4450-8293-86972BF66C5B}"/>
    <cellStyle name="Финансовый 2 11" xfId="10598" xr:uid="{00000000-0005-0000-0000-000036000000}"/>
    <cellStyle name="Финансовый 2 11 2" xfId="14127" xr:uid="{45876435-FDBA-4450-8293-86972BF66C5B}"/>
    <cellStyle name="Финансовый 2 11 3" xfId="16663" xr:uid="{45876435-FDBA-4450-8293-86972BF66C5B}"/>
    <cellStyle name="Финансовый 2 11 4" xfId="17142" xr:uid="{00000000-0005-0000-0000-000036000000}"/>
    <cellStyle name="Финансовый 2 11 5" xfId="19059" xr:uid="{00000000-0005-0000-0000-000036000000}"/>
    <cellStyle name="Финансовый 2 11 6" xfId="21542" xr:uid="{45876435-FDBA-4450-8293-86972BF66C5B}"/>
    <cellStyle name="Финансовый 2 11 7" xfId="24077" xr:uid="{45876435-FDBA-4450-8293-86972BF66C5B}"/>
    <cellStyle name="Финансовый 2 11 8" xfId="26623" xr:uid="{45876435-FDBA-4450-8293-86972BF66C5B}"/>
    <cellStyle name="Финансовый 2 12" xfId="11045" xr:uid="{00000000-0005-0000-0000-00003E000000}"/>
    <cellStyle name="Финансовый 2 12 2" xfId="11055" xr:uid="{00000000-0005-0000-0000-000059210000}"/>
    <cellStyle name="Финансовый 2 12 3" xfId="17149" xr:uid="{00000000-0005-0000-0000-000011000000}"/>
    <cellStyle name="Финансовый 2 12 4" xfId="19063" xr:uid="{00000000-0005-0000-0000-000011000000}"/>
    <cellStyle name="Финансовый 2 13" xfId="11050" xr:uid="{00000000-0005-0000-0000-00003E000000}"/>
    <cellStyle name="Финансовый 2 13 2" xfId="24094" xr:uid="{00000000-0005-0000-0000-000034000000}"/>
    <cellStyle name="Финансовый 2 13 3" xfId="26639" xr:uid="{00000000-0005-0000-0000-000034000000}"/>
    <cellStyle name="Финансовый 2 14" xfId="14140" xr:uid="{00000000-0005-0000-0000-00003E000000}"/>
    <cellStyle name="Финансовый 2 15" xfId="17171" xr:uid="{00000000-0005-0000-0000-000034000000}"/>
    <cellStyle name="Финансовый 2 16" xfId="19076" xr:uid="{00000000-0005-0000-0000-00003E000000}"/>
    <cellStyle name="Финансовый 2 17" xfId="21554" xr:uid="{00000000-0005-0000-0000-00003E000000}"/>
    <cellStyle name="Финансовый 2 18" xfId="24101" xr:uid="{00000000-0005-0000-0000-00003E000000}"/>
    <cellStyle name="Финансовый 2 2" xfId="2059" xr:uid="{00000000-0005-0000-0000-00005A210000}"/>
    <cellStyle name="Финансовый 2 2 2" xfId="2060" xr:uid="{00000000-0005-0000-0000-00005B210000}"/>
    <cellStyle name="Финансовый 2 2 2 2" xfId="8553" xr:uid="{00000000-0005-0000-0000-00005C210000}"/>
    <cellStyle name="Финансовый 2 2 3" xfId="2061" xr:uid="{00000000-0005-0000-0000-00005D210000}"/>
    <cellStyle name="Финансовый 2 2 4" xfId="17160" xr:uid="{00000000-0005-0000-0000-000012000000}"/>
    <cellStyle name="Финансовый 2 2 4 2" xfId="19069" xr:uid="{00000000-0005-0000-0000-000012000000}"/>
    <cellStyle name="Финансовый 2 2 5" xfId="17179" xr:uid="{00000000-0005-0000-0000-00003F000000}"/>
    <cellStyle name="Финансовый 2 2_Конс ф 9_2010_v03.10" xfId="2062" xr:uid="{00000000-0005-0000-0000-00005E210000}"/>
    <cellStyle name="Финансовый 2 3" xfId="2063" xr:uid="{00000000-0005-0000-0000-00005F210000}"/>
    <cellStyle name="Финансовый 2 4" xfId="2064" xr:uid="{00000000-0005-0000-0000-000060210000}"/>
    <cellStyle name="Финансовый 2 5" xfId="2058" xr:uid="{00000000-0005-0000-0000-000061210000}"/>
    <cellStyle name="Финансовый 2 6" xfId="2065" xr:uid="{00000000-0005-0000-0000-000062210000}"/>
    <cellStyle name="Финансовый 2 7" xfId="8554" xr:uid="{00000000-0005-0000-0000-000063210000}"/>
    <cellStyle name="Финансовый 2 8" xfId="54" xr:uid="{00000000-0005-0000-0000-000059210000}"/>
    <cellStyle name="Финансовый 2 8 10" xfId="24586" xr:uid="{45876435-FDBA-4450-8293-86972BF66C5B}"/>
    <cellStyle name="Финансовый 2 8 2" xfId="10058" xr:uid="{00000000-0005-0000-0000-000036000000}"/>
    <cellStyle name="Финансовый 2 8 2 2" xfId="13989" xr:uid="{45876435-FDBA-4450-8293-86972BF66C5B}"/>
    <cellStyle name="Финансовый 2 8 2 3" xfId="16527" xr:uid="{45876435-FDBA-4450-8293-86972BF66C5B}"/>
    <cellStyle name="Финансовый 2 8 2 4" xfId="21407" xr:uid="{45876435-FDBA-4450-8293-86972BF66C5B}"/>
    <cellStyle name="Финансовый 2 8 2 5" xfId="23941" xr:uid="{45876435-FDBA-4450-8293-86972BF66C5B}"/>
    <cellStyle name="Финансовый 2 8 2 6" xfId="26487" xr:uid="{45876435-FDBA-4450-8293-86972BF66C5B}"/>
    <cellStyle name="Финансовый 2 8 3" xfId="10589" xr:uid="{00000000-0005-0000-0000-000036000000}"/>
    <cellStyle name="Финансовый 2 8 4" xfId="11575" xr:uid="{45876435-FDBA-4450-8293-86972BF66C5B}"/>
    <cellStyle name="Финансовый 2 8 5" xfId="14626" xr:uid="{45876435-FDBA-4450-8293-86972BF66C5B}"/>
    <cellStyle name="Финансовый 2 8 6" xfId="17133" xr:uid="{00000000-0005-0000-0000-000036000000}"/>
    <cellStyle name="Финансовый 2 8 7" xfId="19050" xr:uid="{00000000-0005-0000-0000-000036000000}"/>
    <cellStyle name="Финансовый 2 8 8" xfId="19561" xr:uid="{45876435-FDBA-4450-8293-86972BF66C5B}"/>
    <cellStyle name="Финансовый 2 8 9" xfId="22040" xr:uid="{45876435-FDBA-4450-8293-86972BF66C5B}"/>
    <cellStyle name="Финансовый 2 9" xfId="8728" xr:uid="{00000000-0005-0000-0000-000059210000}"/>
    <cellStyle name="Финансовый 2 9 10" xfId="24588" xr:uid="{45876435-FDBA-4450-8293-86972BF66C5B}"/>
    <cellStyle name="Финансовый 2 9 2" xfId="10063" xr:uid="{00000000-0005-0000-0000-000036000000}"/>
    <cellStyle name="Финансовый 2 9 2 2" xfId="13991" xr:uid="{45876435-FDBA-4450-8293-86972BF66C5B}"/>
    <cellStyle name="Финансовый 2 9 2 3" xfId="16529" xr:uid="{45876435-FDBA-4450-8293-86972BF66C5B}"/>
    <cellStyle name="Финансовый 2 9 2 4" xfId="21409" xr:uid="{45876435-FDBA-4450-8293-86972BF66C5B}"/>
    <cellStyle name="Финансовый 2 9 2 5" xfId="23943" xr:uid="{45876435-FDBA-4450-8293-86972BF66C5B}"/>
    <cellStyle name="Финансовый 2 9 2 6" xfId="26489" xr:uid="{45876435-FDBA-4450-8293-86972BF66C5B}"/>
    <cellStyle name="Финансовый 2 9 3" xfId="10593" xr:uid="{00000000-0005-0000-0000-000036000000}"/>
    <cellStyle name="Финансовый 2 9 4" xfId="11577" xr:uid="{45876435-FDBA-4450-8293-86972BF66C5B}"/>
    <cellStyle name="Финансовый 2 9 5" xfId="14628" xr:uid="{45876435-FDBA-4450-8293-86972BF66C5B}"/>
    <cellStyle name="Финансовый 2 9 6" xfId="17137" xr:uid="{00000000-0005-0000-0000-000036000000}"/>
    <cellStyle name="Финансовый 2 9 7" xfId="19054" xr:uid="{00000000-0005-0000-0000-000036000000}"/>
    <cellStyle name="Финансовый 2 9 8" xfId="19563" xr:uid="{45876435-FDBA-4450-8293-86972BF66C5B}"/>
    <cellStyle name="Финансовый 2 9 9" xfId="22042" xr:uid="{45876435-FDBA-4450-8293-86972BF66C5B}"/>
    <cellStyle name="Финансовый 2_Конс ф 9_2010_v03.10" xfId="2066" xr:uid="{00000000-0005-0000-0000-000064210000}"/>
    <cellStyle name="Финансовый 20" xfId="8555" xr:uid="{00000000-0005-0000-0000-000065210000}"/>
    <cellStyle name="Финансовый 20 2" xfId="8556" xr:uid="{00000000-0005-0000-0000-000066210000}"/>
    <cellStyle name="Финансовый 21" xfId="8557" xr:uid="{00000000-0005-0000-0000-000067210000}"/>
    <cellStyle name="Финансовый 21 2" xfId="8558" xr:uid="{00000000-0005-0000-0000-000068210000}"/>
    <cellStyle name="Финансовый 22" xfId="8559" xr:uid="{00000000-0005-0000-0000-000069210000}"/>
    <cellStyle name="Финансовый 22 2" xfId="8560" xr:uid="{00000000-0005-0000-0000-00006A210000}"/>
    <cellStyle name="Финансовый 23" xfId="8561" xr:uid="{00000000-0005-0000-0000-00006B210000}"/>
    <cellStyle name="Финансовый 23 2" xfId="8562" xr:uid="{00000000-0005-0000-0000-00006C210000}"/>
    <cellStyle name="Финансовый 24" xfId="8563" xr:uid="{00000000-0005-0000-0000-00006D210000}"/>
    <cellStyle name="Финансовый 24 2" xfId="8564" xr:uid="{00000000-0005-0000-0000-00006E210000}"/>
    <cellStyle name="Финансовый 25" xfId="8565" xr:uid="{00000000-0005-0000-0000-00006F210000}"/>
    <cellStyle name="Финансовый 25 2" xfId="8566" xr:uid="{00000000-0005-0000-0000-000070210000}"/>
    <cellStyle name="Финансовый 26" xfId="8567" xr:uid="{00000000-0005-0000-0000-000071210000}"/>
    <cellStyle name="Финансовый 26 2" xfId="8568" xr:uid="{00000000-0005-0000-0000-000072210000}"/>
    <cellStyle name="Финансовый 27" xfId="8569" xr:uid="{00000000-0005-0000-0000-000073210000}"/>
    <cellStyle name="Финансовый 27 2" xfId="8570" xr:uid="{00000000-0005-0000-0000-000074210000}"/>
    <cellStyle name="Финансовый 28" xfId="8571" xr:uid="{00000000-0005-0000-0000-000075210000}"/>
    <cellStyle name="Финансовый 28 2" xfId="8572" xr:uid="{00000000-0005-0000-0000-000076210000}"/>
    <cellStyle name="Финансовый 29" xfId="8573" xr:uid="{00000000-0005-0000-0000-000077210000}"/>
    <cellStyle name="Финансовый 29 2" xfId="8574" xr:uid="{00000000-0005-0000-0000-000078210000}"/>
    <cellStyle name="Финансовый 3" xfId="11" xr:uid="{00000000-0005-0000-0000-00000E000000}"/>
    <cellStyle name="Финансовый 3 10" xfId="21556" xr:uid="{00000000-0005-0000-0000-000040000000}"/>
    <cellStyle name="Финансовый 3 11" xfId="24103" xr:uid="{00000000-0005-0000-0000-000040000000}"/>
    <cellStyle name="Финансовый 3 2" xfId="2067" xr:uid="{00000000-0005-0000-0000-00007A210000}"/>
    <cellStyle name="Финансовый 3 2 2" xfId="17161" xr:uid="{00000000-0005-0000-0000-000014000000}"/>
    <cellStyle name="Финансовый 3 2 2 2" xfId="19070" xr:uid="{00000000-0005-0000-0000-000014000000}"/>
    <cellStyle name="Финансовый 3 3" xfId="8575" xr:uid="{00000000-0005-0000-0000-00007B210000}"/>
    <cellStyle name="Финансовый 3 3 2" xfId="8576" xr:uid="{00000000-0005-0000-0000-00007C210000}"/>
    <cellStyle name="Финансовый 3 4" xfId="55" xr:uid="{00000000-0005-0000-0000-000079210000}"/>
    <cellStyle name="Финансовый 3 4 2" xfId="17150" xr:uid="{00000000-0005-0000-0000-000013000000}"/>
    <cellStyle name="Финансовый 3 4 3" xfId="19064" xr:uid="{00000000-0005-0000-0000-000013000000}"/>
    <cellStyle name="Финансовый 3 5" xfId="11047" xr:uid="{00000000-0005-0000-0000-000040000000}"/>
    <cellStyle name="Финансовый 3 6" xfId="11052" xr:uid="{00000000-0005-0000-0000-000040000000}"/>
    <cellStyle name="Финансовый 3 7" xfId="14142" xr:uid="{00000000-0005-0000-0000-000040000000}"/>
    <cellStyle name="Финансовый 3 8" xfId="17173" xr:uid="{00000000-0005-0000-0000-00003E000000}"/>
    <cellStyle name="Финансовый 3 9" xfId="19078" xr:uid="{00000000-0005-0000-0000-000040000000}"/>
    <cellStyle name="Финансовый 30" xfId="8577" xr:uid="{00000000-0005-0000-0000-00007D210000}"/>
    <cellStyle name="Финансовый 30 2" xfId="8578" xr:uid="{00000000-0005-0000-0000-00007E210000}"/>
    <cellStyle name="Финансовый 31" xfId="8579" xr:uid="{00000000-0005-0000-0000-00007F210000}"/>
    <cellStyle name="Финансовый 31 2" xfId="8580" xr:uid="{00000000-0005-0000-0000-000080210000}"/>
    <cellStyle name="Финансовый 32" xfId="8581" xr:uid="{00000000-0005-0000-0000-000081210000}"/>
    <cellStyle name="Финансовый 32 2" xfId="8582" xr:uid="{00000000-0005-0000-0000-000082210000}"/>
    <cellStyle name="Финансовый 33" xfId="8583" xr:uid="{00000000-0005-0000-0000-000083210000}"/>
    <cellStyle name="Финансовый 33 2" xfId="8584" xr:uid="{00000000-0005-0000-0000-000084210000}"/>
    <cellStyle name="Финансовый 34" xfId="8585" xr:uid="{00000000-0005-0000-0000-000085210000}"/>
    <cellStyle name="Финансовый 34 2" xfId="8586" xr:uid="{00000000-0005-0000-0000-000086210000}"/>
    <cellStyle name="Финансовый 35" xfId="8587" xr:uid="{00000000-0005-0000-0000-000087210000}"/>
    <cellStyle name="Финансовый 35 2" xfId="8588" xr:uid="{00000000-0005-0000-0000-000088210000}"/>
    <cellStyle name="Финансовый 36" xfId="8589" xr:uid="{00000000-0005-0000-0000-000089210000}"/>
    <cellStyle name="Финансовый 36 2" xfId="8590" xr:uid="{00000000-0005-0000-0000-00008A210000}"/>
    <cellStyle name="Финансовый 37" xfId="8591" xr:uid="{00000000-0005-0000-0000-00008B210000}"/>
    <cellStyle name="Финансовый 37 2" xfId="8592" xr:uid="{00000000-0005-0000-0000-00008C210000}"/>
    <cellStyle name="Финансовый 38" xfId="8593" xr:uid="{00000000-0005-0000-0000-00008D210000}"/>
    <cellStyle name="Финансовый 38 2" xfId="8594" xr:uid="{00000000-0005-0000-0000-00008E210000}"/>
    <cellStyle name="Финансовый 39" xfId="8595" xr:uid="{00000000-0005-0000-0000-00008F210000}"/>
    <cellStyle name="Финансовый 39 2" xfId="8596" xr:uid="{00000000-0005-0000-0000-000090210000}"/>
    <cellStyle name="Финансовый 4" xfId="12" xr:uid="{00000000-0005-0000-0000-00000F000000}"/>
    <cellStyle name="Финансовый 4 10" xfId="9790" xr:uid="{A7D6DD1A-2288-4DFA-AB4E-AA9C47BEECE4}"/>
    <cellStyle name="Финансовый 4 11" xfId="10065" xr:uid="{A7D6DD1A-2288-4DFA-AB4E-AA9C47BEECE4}"/>
    <cellStyle name="Финансовый 4 12" xfId="10603" xr:uid="{A7D6DD1A-2288-4DFA-AB4E-AA9C47BEECE4}"/>
    <cellStyle name="Финансовый 4 13" xfId="11025" xr:uid="{A7D6DD1A-2288-4DFA-AB4E-AA9C47BEECE4}"/>
    <cellStyle name="Финансовый 4 14" xfId="11044" xr:uid="{A7D6DD1A-2288-4DFA-AB4E-AA9C47BEECE4}"/>
    <cellStyle name="Финансовый 4 15" xfId="11049" xr:uid="{A7D6DD1A-2288-4DFA-AB4E-AA9C47BEECE4}"/>
    <cellStyle name="Финансовый 4 16" xfId="14139" xr:uid="{A7D6DD1A-2288-4DFA-AB4E-AA9C47BEECE4}"/>
    <cellStyle name="Финансовый 4 17" xfId="16675" xr:uid="{A7D6DD1A-2288-4DFA-AB4E-AA9C47BEECE4}"/>
    <cellStyle name="Финансовый 4 18" xfId="17168" xr:uid="{2BB010F4-1018-42BB-BB99-043D78DF00E9}"/>
    <cellStyle name="Финансовый 4 19" xfId="17184" xr:uid="{A7D6DD1A-2288-4DFA-AB4E-AA9C47BEECE4}"/>
    <cellStyle name="Финансовый 4 2" xfId="2068" xr:uid="{00000000-0005-0000-0000-000092210000}"/>
    <cellStyle name="Финансовый 4 2 2" xfId="11046" xr:uid="{A7D6DD1A-2288-4DFA-AB4E-AA9C47BEECE4}"/>
    <cellStyle name="Финансовый 4 2 2 2" xfId="11171" xr:uid="{00000000-0005-0000-0000-000092210000}"/>
    <cellStyle name="Финансовый 4 2 2 3" xfId="17162" xr:uid="{00000000-0005-0000-0000-000016000000}"/>
    <cellStyle name="Финансовый 4 2 2 4" xfId="19071" xr:uid="{00000000-0005-0000-0000-000016000000}"/>
    <cellStyle name="Финансовый 4 2 3" xfId="11051" xr:uid="{A7D6DD1A-2288-4DFA-AB4E-AA9C47BEECE4}"/>
    <cellStyle name="Финансовый 4 2 4" xfId="14141" xr:uid="{A7D6DD1A-2288-4DFA-AB4E-AA9C47BEECE4}"/>
    <cellStyle name="Финансовый 4 2 5" xfId="17180" xr:uid="{00000000-0005-0000-0000-000040000000}"/>
    <cellStyle name="Финансовый 4 2 6" xfId="19077" xr:uid="{A7D6DD1A-2288-4DFA-AB4E-AA9C47BEECE4}"/>
    <cellStyle name="Финансовый 4 2 7" xfId="21555" xr:uid="{A7D6DD1A-2288-4DFA-AB4E-AA9C47BEECE4}"/>
    <cellStyle name="Финансовый 4 2 8" xfId="24102" xr:uid="{A7D6DD1A-2288-4DFA-AB4E-AA9C47BEECE4}"/>
    <cellStyle name="Финансовый 4 20" xfId="17655" xr:uid="{A7D6DD1A-2288-4DFA-AB4E-AA9C47BEECE4}"/>
    <cellStyle name="Финансовый 4 21" xfId="18102" xr:uid="{A7D6DD1A-2288-4DFA-AB4E-AA9C47BEECE4}"/>
    <cellStyle name="Финансовый 4 22" xfId="18555" xr:uid="{A7D6DD1A-2288-4DFA-AB4E-AA9C47BEECE4}"/>
    <cellStyle name="Финансовый 4 23" xfId="19075" xr:uid="{A7D6DD1A-2288-4DFA-AB4E-AA9C47BEECE4}"/>
    <cellStyle name="Финансовый 4 24" xfId="21553" xr:uid="{A7D6DD1A-2288-4DFA-AB4E-AA9C47BEECE4}"/>
    <cellStyle name="Финансовый 4 25" xfId="24100" xr:uid="{A7D6DD1A-2288-4DFA-AB4E-AA9C47BEECE4}"/>
    <cellStyle name="Финансовый 4 3" xfId="56" xr:uid="{00000000-0005-0000-0000-000091210000}"/>
    <cellStyle name="Финансовый 4 4" xfId="20" xr:uid="{A7D6DD1A-2288-4DFA-AB4E-AA9C47BEECE4}"/>
    <cellStyle name="Финансовый 4 4 10" xfId="19051" xr:uid="{576272B3-E5E3-483C-BC89-F61B8A1DBC58}"/>
    <cellStyle name="Финансовый 4 4 11" xfId="19571" xr:uid="{A7D6DD1A-2288-4DFA-AB4E-AA9C47BEECE4}"/>
    <cellStyle name="Финансовый 4 4 12" xfId="22050" xr:uid="{A7D6DD1A-2288-4DFA-AB4E-AA9C47BEECE4}"/>
    <cellStyle name="Финансовый 4 4 13" xfId="24596" xr:uid="{A7D6DD1A-2288-4DFA-AB4E-AA9C47BEECE4}"/>
    <cellStyle name="Финансовый 4 4 2" xfId="10059" xr:uid="{576272B3-E5E3-483C-BC89-F61B8A1DBC58}"/>
    <cellStyle name="Финансовый 4 4 3" xfId="10590" xr:uid="{576272B3-E5E3-483C-BC89-F61B8A1DBC58}"/>
    <cellStyle name="Финансовый 4 4 4" xfId="11034" xr:uid="{E2066128-1269-463C-B448-3BD0C8CA20D4}"/>
    <cellStyle name="Финансовый 4 4 5" xfId="11588" xr:uid="{A7D6DD1A-2288-4DFA-AB4E-AA9C47BEECE4}"/>
    <cellStyle name="Финансовый 4 4 6" xfId="14636" xr:uid="{A7D6DD1A-2288-4DFA-AB4E-AA9C47BEECE4}"/>
    <cellStyle name="Финансовый 4 4 7" xfId="17134" xr:uid="{576272B3-E5E3-483C-BC89-F61B8A1DBC58}"/>
    <cellStyle name="Финансовый 4 4 8" xfId="17632" xr:uid="{E2066128-1269-463C-B448-3BD0C8CA20D4}"/>
    <cellStyle name="Финансовый 4 4 9" xfId="18079" xr:uid="{E2066128-1269-463C-B448-3BD0C8CA20D4}"/>
    <cellStyle name="Финансовый 4 5" xfId="8727" xr:uid="{A7D6DD1A-2288-4DFA-AB4E-AA9C47BEECE4}"/>
    <cellStyle name="Финансовый 4 5 10" xfId="19080" xr:uid="{A7D6DD1A-2288-4DFA-AB4E-AA9C47BEECE4}"/>
    <cellStyle name="Финансовый 4 5 11" xfId="21558" xr:uid="{A7D6DD1A-2288-4DFA-AB4E-AA9C47BEECE4}"/>
    <cellStyle name="Финансовый 4 5 12" xfId="24105" xr:uid="{A7D6DD1A-2288-4DFA-AB4E-AA9C47BEECE4}"/>
    <cellStyle name="Финансовый 4 5 2" xfId="10595" xr:uid="{576272B3-E5E3-483C-BC89-F61B8A1DBC58}"/>
    <cellStyle name="Финансовый 4 5 3" xfId="11040" xr:uid="{576272B3-E5E3-483C-BC89-F61B8A1DBC58}"/>
    <cellStyle name="Финансовый 4 5 4" xfId="11054" xr:uid="{A7D6DD1A-2288-4DFA-AB4E-AA9C47BEECE4}"/>
    <cellStyle name="Финансовый 4 5 5" xfId="14144" xr:uid="{A7D6DD1A-2288-4DFA-AB4E-AA9C47BEECE4}"/>
    <cellStyle name="Финансовый 4 5 6" xfId="17139" xr:uid="{576272B3-E5E3-483C-BC89-F61B8A1DBC58}"/>
    <cellStyle name="Финансовый 4 5 7" xfId="17638" xr:uid="{576272B3-E5E3-483C-BC89-F61B8A1DBC58}"/>
    <cellStyle name="Финансовый 4 5 8" xfId="18085" xr:uid="{576272B3-E5E3-483C-BC89-F61B8A1DBC58}"/>
    <cellStyle name="Финансовый 4 5 9" xfId="19056" xr:uid="{576272B3-E5E3-483C-BC89-F61B8A1DBC58}"/>
    <cellStyle name="Финансовый 4 6" xfId="8776" xr:uid="{A7D6DD1A-2288-4DFA-AB4E-AA9C47BEECE4}"/>
    <cellStyle name="Финансовый 4 6 2" xfId="10599" xr:uid="{576272B3-E5E3-483C-BC89-F61B8A1DBC58}"/>
    <cellStyle name="Финансовый 4 6 3" xfId="17143" xr:uid="{576272B3-E5E3-483C-BC89-F61B8A1DBC58}"/>
    <cellStyle name="Финансовый 4 6 4" xfId="19060" xr:uid="{576272B3-E5E3-483C-BC89-F61B8A1DBC58}"/>
    <cellStyle name="Финансовый 4 6 5" xfId="24091" xr:uid="{2BB010F4-1018-42BB-BB99-043D78DF00E9}"/>
    <cellStyle name="Финансовый 4 6 6" xfId="26637" xr:uid="{2BB010F4-1018-42BB-BB99-043D78DF00E9}"/>
    <cellStyle name="Финансовый 4 7" xfId="8823" xr:uid="{A7D6DD1A-2288-4DFA-AB4E-AA9C47BEECE4}"/>
    <cellStyle name="Финансовый 4 7 2" xfId="17151" xr:uid="{00000000-0005-0000-0000-000015000000}"/>
    <cellStyle name="Финансовый 4 7 3" xfId="19065" xr:uid="{00000000-0005-0000-0000-000015000000}"/>
    <cellStyle name="Финансовый 4 8" xfId="8830" xr:uid="{A7D6DD1A-2288-4DFA-AB4E-AA9C47BEECE4}"/>
    <cellStyle name="Финансовый 4 9" xfId="9341" xr:uid="{A7D6DD1A-2288-4DFA-AB4E-AA9C47BEECE4}"/>
    <cellStyle name="Финансовый 40" xfId="8597" xr:uid="{00000000-0005-0000-0000-000093210000}"/>
    <cellStyle name="Финансовый 40 2" xfId="8598" xr:uid="{00000000-0005-0000-0000-000094210000}"/>
    <cellStyle name="Финансовый 41" xfId="8599" xr:uid="{00000000-0005-0000-0000-000095210000}"/>
    <cellStyle name="Финансовый 41 2" xfId="8600" xr:uid="{00000000-0005-0000-0000-000096210000}"/>
    <cellStyle name="Финансовый 42" xfId="8601" xr:uid="{00000000-0005-0000-0000-000097210000}"/>
    <cellStyle name="Финансовый 42 2" xfId="8602" xr:uid="{00000000-0005-0000-0000-000098210000}"/>
    <cellStyle name="Финансовый 43" xfId="8603" xr:uid="{00000000-0005-0000-0000-000099210000}"/>
    <cellStyle name="Финансовый 43 2" xfId="8604" xr:uid="{00000000-0005-0000-0000-00009A210000}"/>
    <cellStyle name="Финансовый 44" xfId="8605" xr:uid="{00000000-0005-0000-0000-00009B210000}"/>
    <cellStyle name="Финансовый 44 2" xfId="8606" xr:uid="{00000000-0005-0000-0000-00009C210000}"/>
    <cellStyle name="Финансовый 45" xfId="8607" xr:uid="{00000000-0005-0000-0000-00009D210000}"/>
    <cellStyle name="Финансовый 45 2" xfId="8608" xr:uid="{00000000-0005-0000-0000-00009E210000}"/>
    <cellStyle name="Финансовый 46" xfId="8609" xr:uid="{00000000-0005-0000-0000-00009F210000}"/>
    <cellStyle name="Финансовый 46 2" xfId="8610" xr:uid="{00000000-0005-0000-0000-0000A0210000}"/>
    <cellStyle name="Финансовый 47" xfId="8611" xr:uid="{00000000-0005-0000-0000-0000A1210000}"/>
    <cellStyle name="Финансовый 47 2" xfId="8612" xr:uid="{00000000-0005-0000-0000-0000A2210000}"/>
    <cellStyle name="Финансовый 48" xfId="8613" xr:uid="{00000000-0005-0000-0000-0000A3210000}"/>
    <cellStyle name="Финансовый 48 2" xfId="8614" xr:uid="{00000000-0005-0000-0000-0000A4210000}"/>
    <cellStyle name="Финансовый 49" xfId="8615" xr:uid="{00000000-0005-0000-0000-0000A5210000}"/>
    <cellStyle name="Финансовый 49 2" xfId="8616" xr:uid="{00000000-0005-0000-0000-0000A6210000}"/>
    <cellStyle name="Финансовый 5" xfId="25" xr:uid="{68AD9426-44DC-4F38-9AF1-627679926333}"/>
    <cellStyle name="Финансовый 5 2" xfId="2069" xr:uid="{00000000-0005-0000-0000-0000A8210000}"/>
    <cellStyle name="Финансовый 5 2 2" xfId="17163" xr:uid="{00000000-0005-0000-0000-000018000000}"/>
    <cellStyle name="Финансовый 5 2 2 2" xfId="19072" xr:uid="{00000000-0005-0000-0000-000018000000}"/>
    <cellStyle name="Финансовый 5 3" xfId="8703" xr:uid="{00000000-0005-0000-0000-0000A9210000}"/>
    <cellStyle name="Финансовый 5 4" xfId="17152" xr:uid="{00000000-0005-0000-0000-000017000000}"/>
    <cellStyle name="Финансовый 5 4 2" xfId="19066" xr:uid="{00000000-0005-0000-0000-000017000000}"/>
    <cellStyle name="Финансовый 50" xfId="8617" xr:uid="{00000000-0005-0000-0000-0000AA210000}"/>
    <cellStyle name="Финансовый 50 2" xfId="8618" xr:uid="{00000000-0005-0000-0000-0000AB210000}"/>
    <cellStyle name="Финансовый 51" xfId="8619" xr:uid="{00000000-0005-0000-0000-0000AC210000}"/>
    <cellStyle name="Финансовый 51 2" xfId="8620" xr:uid="{00000000-0005-0000-0000-0000AD210000}"/>
    <cellStyle name="Финансовый 52" xfId="8621" xr:uid="{00000000-0005-0000-0000-0000AE210000}"/>
    <cellStyle name="Финансовый 52 2" xfId="8622" xr:uid="{00000000-0005-0000-0000-0000AF210000}"/>
    <cellStyle name="Финансовый 53" xfId="8623" xr:uid="{00000000-0005-0000-0000-0000B0210000}"/>
    <cellStyle name="Финансовый 53 2" xfId="8624" xr:uid="{00000000-0005-0000-0000-0000B1210000}"/>
    <cellStyle name="Финансовый 54" xfId="8625" xr:uid="{00000000-0005-0000-0000-0000B2210000}"/>
    <cellStyle name="Финансовый 54 2" xfId="8626" xr:uid="{00000000-0005-0000-0000-0000B3210000}"/>
    <cellStyle name="Финансовый 55" xfId="8627" xr:uid="{00000000-0005-0000-0000-0000B4210000}"/>
    <cellStyle name="Финансовый 55 2" xfId="8628" xr:uid="{00000000-0005-0000-0000-0000B5210000}"/>
    <cellStyle name="Финансовый 56" xfId="8629" xr:uid="{00000000-0005-0000-0000-0000B6210000}"/>
    <cellStyle name="Финансовый 56 2" xfId="8630" xr:uid="{00000000-0005-0000-0000-0000B7210000}"/>
    <cellStyle name="Финансовый 57" xfId="8631" xr:uid="{00000000-0005-0000-0000-0000B8210000}"/>
    <cellStyle name="Финансовый 57 2" xfId="8632" xr:uid="{00000000-0005-0000-0000-0000B9210000}"/>
    <cellStyle name="Финансовый 58" xfId="8633" xr:uid="{00000000-0005-0000-0000-0000BA210000}"/>
    <cellStyle name="Финансовый 58 2" xfId="8634" xr:uid="{00000000-0005-0000-0000-0000BB210000}"/>
    <cellStyle name="Финансовый 59" xfId="8635" xr:uid="{00000000-0005-0000-0000-0000BC210000}"/>
    <cellStyle name="Финансовый 59 2" xfId="8636" xr:uid="{00000000-0005-0000-0000-0000BD210000}"/>
    <cellStyle name="Финансовый 6" xfId="2070" xr:uid="{00000000-0005-0000-0000-0000BE210000}"/>
    <cellStyle name="Финансовый 6 10" xfId="10178" xr:uid="{00000000-0005-0000-0000-0000BE210000}"/>
    <cellStyle name="Финансовый 6 11" xfId="10680" xr:uid="{00000000-0005-0000-0000-0000BE210000}"/>
    <cellStyle name="Финансовый 6 12" xfId="11030" xr:uid="{00000000-0005-0000-0000-0000BE210000}"/>
    <cellStyle name="Финансовый 6 13" xfId="11053" xr:uid="{00000000-0005-0000-0000-000040000000}"/>
    <cellStyle name="Финансовый 6 14" xfId="14143" xr:uid="{00000000-0005-0000-0000-000040000000}"/>
    <cellStyle name="Финансовый 6 15" xfId="16760" xr:uid="{00000000-0005-0000-0000-0000BE210000}"/>
    <cellStyle name="Финансовый 6 16" xfId="17269" xr:uid="{00000000-0005-0000-0000-0000BE210000}"/>
    <cellStyle name="Финансовый 6 17" xfId="17732" xr:uid="{00000000-0005-0000-0000-0000BE210000}"/>
    <cellStyle name="Финансовый 6 18" xfId="18190" xr:uid="{00000000-0005-0000-0000-0000BE210000}"/>
    <cellStyle name="Финансовый 6 19" xfId="18667" xr:uid="{00000000-0005-0000-0000-0000BE210000}"/>
    <cellStyle name="Финансовый 6 2" xfId="8637" xr:uid="{00000000-0005-0000-0000-0000BF210000}"/>
    <cellStyle name="Финансовый 6 2 2" xfId="17164" xr:uid="{00000000-0005-0000-0000-00001A000000}"/>
    <cellStyle name="Финансовый 6 2 2 2" xfId="19073" xr:uid="{00000000-0005-0000-0000-00001A000000}"/>
    <cellStyle name="Финансовый 6 20" xfId="19079" xr:uid="{00000000-0005-0000-0000-000040000000}"/>
    <cellStyle name="Финансовый 6 21" xfId="21557" xr:uid="{00000000-0005-0000-0000-000040000000}"/>
    <cellStyle name="Финансовый 6 22" xfId="24104" xr:uid="{00000000-0005-0000-0000-000040000000}"/>
    <cellStyle name="Финансовый 6 3" xfId="8638" xr:uid="{00000000-0005-0000-0000-0000C0210000}"/>
    <cellStyle name="Финансовый 6 3 2" xfId="8639" xr:uid="{00000000-0005-0000-0000-0000C1210000}"/>
    <cellStyle name="Финансовый 6 4" xfId="8739" xr:uid="{00000000-0005-0000-0000-0000BE210000}"/>
    <cellStyle name="Финансовый 6 4 2" xfId="12193" xr:uid="{00000000-0005-0000-0000-0000BE210000}"/>
    <cellStyle name="Финансовый 6 4 3" xfId="15103" xr:uid="{00000000-0005-0000-0000-0000BE210000}"/>
    <cellStyle name="Финансовый 6 4 4" xfId="17153" xr:uid="{00000000-0005-0000-0000-000019000000}"/>
    <cellStyle name="Финансовый 6 4 5" xfId="19067" xr:uid="{00000000-0005-0000-0000-000019000000}"/>
    <cellStyle name="Финансовый 6 4 6" xfId="20022" xr:uid="{00000000-0005-0000-0000-0000BE210000}"/>
    <cellStyle name="Финансовый 6 4 7" xfId="22517" xr:uid="{00000000-0005-0000-0000-0000BE210000}"/>
    <cellStyle name="Финансовый 6 4 8" xfId="25063" xr:uid="{00000000-0005-0000-0000-0000BE210000}"/>
    <cellStyle name="Финансовый 6 5" xfId="8788" xr:uid="{00000000-0005-0000-0000-0000BE210000}"/>
    <cellStyle name="Финансовый 6 5 2" xfId="11172" xr:uid="{00000000-0005-0000-0000-0000BE210000}"/>
    <cellStyle name="Финансовый 6 5 3" xfId="14233" xr:uid="{00000000-0005-0000-0000-0000BE210000}"/>
    <cellStyle name="Финансовый 6 5 4" xfId="19168" xr:uid="{00000000-0005-0000-0000-0000BE210000}"/>
    <cellStyle name="Финансовый 6 5 5" xfId="21647" xr:uid="{00000000-0005-0000-0000-0000BE210000}"/>
    <cellStyle name="Финансовый 6 5 6" xfId="24193" xr:uid="{00000000-0005-0000-0000-0000BE210000}"/>
    <cellStyle name="Финансовый 6 6" xfId="8827" xr:uid="{00000000-0005-0000-0000-0000BE210000}"/>
    <cellStyle name="Финансовый 6 7" xfId="8943" xr:uid="{00000000-0005-0000-0000-0000BE210000}"/>
    <cellStyle name="Финансовый 6 8" xfId="9429" xr:uid="{00000000-0005-0000-0000-0000BE210000}"/>
    <cellStyle name="Финансовый 6 9" xfId="9853" xr:uid="{00000000-0005-0000-0000-0000BE210000}"/>
    <cellStyle name="Финансовый 60" xfId="8640" xr:uid="{00000000-0005-0000-0000-0000C2210000}"/>
    <cellStyle name="Финансовый 60 2" xfId="8641" xr:uid="{00000000-0005-0000-0000-0000C3210000}"/>
    <cellStyle name="Финансовый 61" xfId="8642" xr:uid="{00000000-0005-0000-0000-0000C4210000}"/>
    <cellStyle name="Финансовый 61 2" xfId="8643" xr:uid="{00000000-0005-0000-0000-0000C5210000}"/>
    <cellStyle name="Финансовый 62" xfId="8644" xr:uid="{00000000-0005-0000-0000-0000C6210000}"/>
    <cellStyle name="Финансовый 62 2" xfId="8645" xr:uid="{00000000-0005-0000-0000-0000C7210000}"/>
    <cellStyle name="Финансовый 63" xfId="8646" xr:uid="{00000000-0005-0000-0000-0000C8210000}"/>
    <cellStyle name="Финансовый 63 2" xfId="8647" xr:uid="{00000000-0005-0000-0000-0000C9210000}"/>
    <cellStyle name="Финансовый 64" xfId="8648" xr:uid="{00000000-0005-0000-0000-0000CA210000}"/>
    <cellStyle name="Финансовый 64 2" xfId="8649" xr:uid="{00000000-0005-0000-0000-0000CB210000}"/>
    <cellStyle name="Финансовый 65" xfId="8650" xr:uid="{00000000-0005-0000-0000-0000CC210000}"/>
    <cellStyle name="Финансовый 65 2" xfId="8651" xr:uid="{00000000-0005-0000-0000-0000CD210000}"/>
    <cellStyle name="Финансовый 66" xfId="8652" xr:uid="{00000000-0005-0000-0000-0000CE210000}"/>
    <cellStyle name="Финансовый 66 2" xfId="8653" xr:uid="{00000000-0005-0000-0000-0000CF210000}"/>
    <cellStyle name="Финансовый 67" xfId="8654" xr:uid="{00000000-0005-0000-0000-0000D0210000}"/>
    <cellStyle name="Финансовый 67 2" xfId="8655" xr:uid="{00000000-0005-0000-0000-0000D1210000}"/>
    <cellStyle name="Финансовый 68" xfId="8656" xr:uid="{00000000-0005-0000-0000-0000D2210000}"/>
    <cellStyle name="Финансовый 68 2" xfId="8657" xr:uid="{00000000-0005-0000-0000-0000D3210000}"/>
    <cellStyle name="Финансовый 69" xfId="8658" xr:uid="{00000000-0005-0000-0000-0000D4210000}"/>
    <cellStyle name="Финансовый 69 2" xfId="8659" xr:uid="{00000000-0005-0000-0000-0000D5210000}"/>
    <cellStyle name="Финансовый 7" xfId="2071" xr:uid="{00000000-0005-0000-0000-0000D6210000}"/>
    <cellStyle name="Финансовый 7 2" xfId="8660" xr:uid="{00000000-0005-0000-0000-0000D7210000}"/>
    <cellStyle name="Финансовый 7 3" xfId="17159" xr:uid="{00000000-0005-0000-0000-00001B000000}"/>
    <cellStyle name="Финансовый 7 3 2" xfId="19068" xr:uid="{00000000-0005-0000-0000-00001B000000}"/>
    <cellStyle name="Финансовый 70" xfId="8661" xr:uid="{00000000-0005-0000-0000-0000D8210000}"/>
    <cellStyle name="Финансовый 71" xfId="8662" xr:uid="{00000000-0005-0000-0000-0000D9210000}"/>
    <cellStyle name="Финансовый 71 2" xfId="8663" xr:uid="{00000000-0005-0000-0000-0000DA210000}"/>
    <cellStyle name="Финансовый 72" xfId="8664" xr:uid="{00000000-0005-0000-0000-0000DB210000}"/>
    <cellStyle name="Финансовый 73" xfId="8665" xr:uid="{00000000-0005-0000-0000-0000DC210000}"/>
    <cellStyle name="Финансовый 74" xfId="8666" xr:uid="{00000000-0005-0000-0000-0000DD210000}"/>
    <cellStyle name="Финансовый 75" xfId="8667" xr:uid="{00000000-0005-0000-0000-0000DE210000}"/>
    <cellStyle name="Финансовый 76" xfId="8668" xr:uid="{00000000-0005-0000-0000-0000DF210000}"/>
    <cellStyle name="Финансовый 77" xfId="8669" xr:uid="{00000000-0005-0000-0000-0000E0210000}"/>
    <cellStyle name="Финансовый 78" xfId="8670" xr:uid="{00000000-0005-0000-0000-0000E1210000}"/>
    <cellStyle name="Финансовый 79" xfId="8671" xr:uid="{00000000-0005-0000-0000-0000E2210000}"/>
    <cellStyle name="Финансовый 8" xfId="2072" xr:uid="{00000000-0005-0000-0000-0000E3210000}"/>
    <cellStyle name="Финансовый 8 2" xfId="8672" xr:uid="{00000000-0005-0000-0000-0000E4210000}"/>
    <cellStyle name="Финансовый 80" xfId="8673" xr:uid="{00000000-0005-0000-0000-0000E5210000}"/>
    <cellStyle name="Финансовый 81" xfId="8674" xr:uid="{00000000-0005-0000-0000-0000E6210000}"/>
    <cellStyle name="Финансовый 82" xfId="8675" xr:uid="{00000000-0005-0000-0000-0000E7210000}"/>
    <cellStyle name="Финансовый 83" xfId="8676" xr:uid="{00000000-0005-0000-0000-0000E8210000}"/>
    <cellStyle name="Финансовый 84" xfId="8677" xr:uid="{00000000-0005-0000-0000-0000E9210000}"/>
    <cellStyle name="Финансовый 85" xfId="8678" xr:uid="{00000000-0005-0000-0000-0000EA210000}"/>
    <cellStyle name="Финансовый 86" xfId="8679" xr:uid="{00000000-0005-0000-0000-0000EB210000}"/>
    <cellStyle name="Финансовый 87" xfId="8680" xr:uid="{00000000-0005-0000-0000-0000EC210000}"/>
    <cellStyle name="Финансовый 88" xfId="8681" xr:uid="{00000000-0005-0000-0000-0000ED210000}"/>
    <cellStyle name="Финансовый 89" xfId="8682" xr:uid="{00000000-0005-0000-0000-0000EE210000}"/>
    <cellStyle name="Финансовый 9" xfId="2073" xr:uid="{00000000-0005-0000-0000-0000EF210000}"/>
    <cellStyle name="Финансовый 9 2" xfId="2074" xr:uid="{00000000-0005-0000-0000-0000F0210000}"/>
    <cellStyle name="Финансовый 9 3" xfId="2075" xr:uid="{00000000-0005-0000-0000-0000F1210000}"/>
    <cellStyle name="Финансовый 90" xfId="8683" xr:uid="{00000000-0005-0000-0000-0000F2210000}"/>
    <cellStyle name="Финансовый 91" xfId="8684" xr:uid="{00000000-0005-0000-0000-0000F3210000}"/>
    <cellStyle name="Финансовый 92" xfId="8685" xr:uid="{00000000-0005-0000-0000-0000F4210000}"/>
    <cellStyle name="Финансовый 93" xfId="8686" xr:uid="{00000000-0005-0000-0000-0000F5210000}"/>
    <cellStyle name="Финансовый 94" xfId="8687" xr:uid="{00000000-0005-0000-0000-0000F6210000}"/>
    <cellStyle name="Финансовый 95" xfId="8688" xr:uid="{00000000-0005-0000-0000-0000F7210000}"/>
    <cellStyle name="Финансовый 96" xfId="8689" xr:uid="{00000000-0005-0000-0000-0000F8210000}"/>
    <cellStyle name="Финансовый 97" xfId="8690" xr:uid="{00000000-0005-0000-0000-0000F9210000}"/>
    <cellStyle name="Финансовый 98" xfId="8691" xr:uid="{00000000-0005-0000-0000-0000FA210000}"/>
    <cellStyle name="Финансовый 99" xfId="8692" xr:uid="{00000000-0005-0000-0000-0000FB210000}"/>
    <cellStyle name="Хороший 2" xfId="8693" xr:uid="{00000000-0005-0000-0000-0000FC210000}"/>
    <cellStyle name="標準_0009E" xfId="2076" xr:uid="{00000000-0005-0000-0000-0000FD21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9D9"/>
      <color rgb="FFFFFF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saturova_OV/Desktop/&#1087;&#1088;&#1072;&#1081;&#1089;%20&#1085;&#1072;%2025%20&#1076;&#1077;&#1082;&#1072;&#1073;&#1088;&#11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йскурант Гута-Клиник (Отчёт)"/>
    </sheetNames>
    <sheetDataSet>
      <sheetData sheetId="0">
        <row r="6">
          <cell r="A6" t="str">
            <v>010103</v>
          </cell>
          <cell r="B6" t="str">
            <v>Прием врача-терапевта, первичный, амбулаторный</v>
          </cell>
          <cell r="C6">
            <v>4900</v>
          </cell>
          <cell r="D6">
            <v>2970</v>
          </cell>
          <cell r="E6">
            <v>2970</v>
          </cell>
          <cell r="F6">
            <v>2031</v>
          </cell>
          <cell r="G6">
            <v>1320</v>
          </cell>
          <cell r="H6">
            <v>570</v>
          </cell>
          <cell r="I6">
            <v>926</v>
          </cell>
          <cell r="J6">
            <v>2970</v>
          </cell>
        </row>
        <row r="7">
          <cell r="A7" t="str">
            <v>010104</v>
          </cell>
          <cell r="B7" t="str">
            <v>Прием врача-терапевта, повторный, амбулаторный</v>
          </cell>
          <cell r="C7">
            <v>4200</v>
          </cell>
          <cell r="D7">
            <v>2700</v>
          </cell>
          <cell r="E7">
            <v>2700</v>
          </cell>
          <cell r="F7">
            <v>1822</v>
          </cell>
          <cell r="G7">
            <v>1251</v>
          </cell>
          <cell r="H7">
            <v>570</v>
          </cell>
          <cell r="I7">
            <v>926</v>
          </cell>
          <cell r="J7">
            <v>2700</v>
          </cell>
        </row>
        <row r="8">
          <cell r="A8" t="str">
            <v>010105</v>
          </cell>
          <cell r="B8" t="str">
            <v>Осмотр терапевтом, перед плановым хирургическим вмешательством</v>
          </cell>
          <cell r="C8">
            <v>4400</v>
          </cell>
          <cell r="D8">
            <v>3000</v>
          </cell>
          <cell r="E8">
            <v>3000</v>
          </cell>
          <cell r="F8">
            <v>3149</v>
          </cell>
          <cell r="G8">
            <v>1833</v>
          </cell>
          <cell r="H8">
            <v>1840</v>
          </cell>
          <cell r="I8">
            <v>3005</v>
          </cell>
          <cell r="J8">
            <v>3000</v>
          </cell>
        </row>
        <row r="9">
          <cell r="A9" t="str">
            <v>010106</v>
          </cell>
          <cell r="B9" t="str">
            <v>Осмотр терапевта при выдаче медицинских справок</v>
          </cell>
          <cell r="C9">
            <v>1500</v>
          </cell>
          <cell r="D9">
            <v>1100</v>
          </cell>
          <cell r="E9">
            <v>1100</v>
          </cell>
          <cell r="F9">
            <v>1013</v>
          </cell>
          <cell r="G9">
            <v>844</v>
          </cell>
          <cell r="H9">
            <v>570</v>
          </cell>
          <cell r="I9">
            <v>926</v>
          </cell>
          <cell r="J9">
            <v>1100</v>
          </cell>
        </row>
        <row r="10">
          <cell r="A10" t="str">
            <v>010109</v>
          </cell>
          <cell r="B10" t="str">
            <v>Прием врача-терапевта, к.м.н., первичный, амбулаторный</v>
          </cell>
          <cell r="C10">
            <v>5700</v>
          </cell>
          <cell r="D10">
            <v>3900</v>
          </cell>
          <cell r="E10">
            <v>3900</v>
          </cell>
          <cell r="F10">
            <v>2864</v>
          </cell>
          <cell r="G10">
            <v>2150</v>
          </cell>
          <cell r="H10">
            <v>1160</v>
          </cell>
          <cell r="I10">
            <v>1899</v>
          </cell>
          <cell r="J10">
            <v>3900</v>
          </cell>
        </row>
        <row r="11">
          <cell r="A11" t="str">
            <v>010110</v>
          </cell>
          <cell r="B11" t="str">
            <v>Прием врача-терапевта, к.м.н., повторный, амбулаторный</v>
          </cell>
          <cell r="C11">
            <v>5000</v>
          </cell>
          <cell r="D11">
            <v>3500</v>
          </cell>
          <cell r="E11">
            <v>3500</v>
          </cell>
          <cell r="F11">
            <v>2295</v>
          </cell>
          <cell r="G11">
            <v>1689</v>
          </cell>
          <cell r="H11">
            <v>800</v>
          </cell>
          <cell r="I11">
            <v>1309</v>
          </cell>
          <cell r="J11">
            <v>3500</v>
          </cell>
        </row>
        <row r="12">
          <cell r="A12" t="str">
            <v>010111</v>
          </cell>
          <cell r="B12" t="str">
            <v>Прием врача-терапевта, к.м.н., первичный, амбулаторный (ведущий специалист)</v>
          </cell>
          <cell r="C12">
            <v>6400</v>
          </cell>
          <cell r="D12">
            <v>4400</v>
          </cell>
          <cell r="E12">
            <v>4400</v>
          </cell>
          <cell r="F12">
            <v>3073</v>
          </cell>
          <cell r="G12">
            <v>2277</v>
          </cell>
          <cell r="H12">
            <v>1160</v>
          </cell>
          <cell r="I12">
            <v>1899</v>
          </cell>
          <cell r="J12">
            <v>4400</v>
          </cell>
        </row>
        <row r="13">
          <cell r="A13" t="str">
            <v>010112</v>
          </cell>
          <cell r="B13" t="str">
            <v>Прием врача-терапевта, к.м.н., повторный, амбулаторный (ведущий специалист)</v>
          </cell>
          <cell r="C13">
            <v>5700</v>
          </cell>
          <cell r="D13">
            <v>3900</v>
          </cell>
          <cell r="E13">
            <v>3900</v>
          </cell>
          <cell r="F13">
            <v>2504</v>
          </cell>
          <cell r="G13">
            <v>1791</v>
          </cell>
          <cell r="H13">
            <v>800</v>
          </cell>
          <cell r="I13">
            <v>1309</v>
          </cell>
          <cell r="J13">
            <v>3900</v>
          </cell>
        </row>
        <row r="14">
          <cell r="A14" t="str">
            <v>010113</v>
          </cell>
          <cell r="B14" t="str">
            <v>Консультация врача д.м.н., профессора</v>
          </cell>
          <cell r="C14">
            <v>8600</v>
          </cell>
          <cell r="D14">
            <v>5800</v>
          </cell>
          <cell r="E14">
            <v>5800</v>
          </cell>
          <cell r="F14">
            <v>3732</v>
          </cell>
          <cell r="G14">
            <v>1158</v>
          </cell>
          <cell r="H14">
            <v>1160</v>
          </cell>
          <cell r="I14">
            <v>1899</v>
          </cell>
          <cell r="J14">
            <v>5800</v>
          </cell>
        </row>
        <row r="15">
          <cell r="A15" t="str">
            <v>010116</v>
          </cell>
          <cell r="B15" t="str">
            <v>Консультация заведующего отделением/заместителя руководителя поликлиники/ руководителя поликлиники/заместителя главного врача/главного врача</v>
          </cell>
          <cell r="C15">
            <v>8600</v>
          </cell>
          <cell r="D15">
            <v>5800</v>
          </cell>
          <cell r="E15">
            <v>5800</v>
          </cell>
          <cell r="F15">
            <v>3732</v>
          </cell>
          <cell r="G15">
            <v>1158</v>
          </cell>
          <cell r="H15">
            <v>1160</v>
          </cell>
          <cell r="I15">
            <v>1899</v>
          </cell>
          <cell r="J15">
            <v>5800</v>
          </cell>
        </row>
        <row r="16">
          <cell r="A16" t="str">
            <v>010201</v>
          </cell>
          <cell r="B16" t="str">
            <v>Пульсоксиметрия</v>
          </cell>
          <cell r="C16">
            <v>1100</v>
          </cell>
          <cell r="D16">
            <v>500</v>
          </cell>
          <cell r="E16">
            <v>500</v>
          </cell>
          <cell r="F16" t="str">
            <v/>
          </cell>
          <cell r="G16" t="str">
            <v/>
          </cell>
          <cell r="H16" t="str">
            <v/>
          </cell>
          <cell r="I16" t="str">
            <v/>
          </cell>
          <cell r="J16">
            <v>490</v>
          </cell>
        </row>
        <row r="17">
          <cell r="A17" t="str">
            <v>010202</v>
          </cell>
          <cell r="B17" t="str">
            <v>Введение препарата Эволокумаб</v>
          </cell>
          <cell r="C17">
            <v>24100</v>
          </cell>
          <cell r="D17">
            <v>21900</v>
          </cell>
          <cell r="E17">
            <v>21900</v>
          </cell>
          <cell r="F17">
            <v>17575</v>
          </cell>
          <cell r="G17">
            <v>17575</v>
          </cell>
          <cell r="H17">
            <v>17580</v>
          </cell>
          <cell r="I17">
            <v>19333</v>
          </cell>
          <cell r="J17">
            <v>24100</v>
          </cell>
        </row>
        <row r="18">
          <cell r="A18" t="str">
            <v>020101</v>
          </cell>
          <cell r="B18" t="str">
            <v>Прием врача-нефролога, первичный, амбулаторный</v>
          </cell>
          <cell r="C18">
            <v>4900</v>
          </cell>
          <cell r="D18">
            <v>3300</v>
          </cell>
          <cell r="E18">
            <v>3300</v>
          </cell>
          <cell r="F18">
            <v>2031</v>
          </cell>
          <cell r="G18">
            <v>1404</v>
          </cell>
          <cell r="H18">
            <v>570</v>
          </cell>
          <cell r="I18">
            <v>926</v>
          </cell>
          <cell r="J18">
            <v>3300</v>
          </cell>
        </row>
        <row r="19">
          <cell r="A19" t="str">
            <v>020102</v>
          </cell>
          <cell r="B19" t="str">
            <v>Прием врача-нефролога, повторный, амбулаторный</v>
          </cell>
          <cell r="C19">
            <v>4400</v>
          </cell>
          <cell r="D19">
            <v>3000</v>
          </cell>
          <cell r="E19">
            <v>3000</v>
          </cell>
          <cell r="F19">
            <v>1882</v>
          </cell>
          <cell r="G19">
            <v>1328</v>
          </cell>
          <cell r="H19">
            <v>570</v>
          </cell>
          <cell r="I19">
            <v>926</v>
          </cell>
          <cell r="J19">
            <v>3000</v>
          </cell>
        </row>
        <row r="20">
          <cell r="A20" t="str">
            <v>020103</v>
          </cell>
          <cell r="B20" t="str">
            <v>Прием врача-нефролога, к.м.н., первичный, амбулаторный</v>
          </cell>
          <cell r="C20">
            <v>6000</v>
          </cell>
          <cell r="D20">
            <v>4000</v>
          </cell>
          <cell r="E20">
            <v>4000</v>
          </cell>
          <cell r="F20">
            <v>2954</v>
          </cell>
          <cell r="G20">
            <v>2175</v>
          </cell>
          <cell r="H20">
            <v>1160</v>
          </cell>
          <cell r="I20">
            <v>1899</v>
          </cell>
          <cell r="J20">
            <v>4000</v>
          </cell>
        </row>
        <row r="21">
          <cell r="A21" t="str">
            <v>020104</v>
          </cell>
          <cell r="B21" t="str">
            <v>Прием врача-нефролога, к.м.н., повторный, амбулаторный</v>
          </cell>
          <cell r="C21">
            <v>5100</v>
          </cell>
          <cell r="D21">
            <v>3600</v>
          </cell>
          <cell r="E21">
            <v>3600</v>
          </cell>
          <cell r="F21">
            <v>2325</v>
          </cell>
          <cell r="G21">
            <v>1714</v>
          </cell>
          <cell r="H21">
            <v>800</v>
          </cell>
          <cell r="I21">
            <v>1309</v>
          </cell>
          <cell r="J21">
            <v>3600</v>
          </cell>
        </row>
        <row r="22">
          <cell r="A22" t="str">
            <v>030101</v>
          </cell>
          <cell r="B22" t="str">
            <v>Прием врача-кардиолога, первичный, амбулаторный</v>
          </cell>
          <cell r="C22">
            <v>4900</v>
          </cell>
          <cell r="D22">
            <v>3000</v>
          </cell>
          <cell r="E22">
            <v>3000</v>
          </cell>
          <cell r="F22">
            <v>2031</v>
          </cell>
          <cell r="G22">
            <v>1328</v>
          </cell>
          <cell r="H22">
            <v>570</v>
          </cell>
          <cell r="I22">
            <v>926</v>
          </cell>
          <cell r="J22">
            <v>3000</v>
          </cell>
        </row>
        <row r="23">
          <cell r="A23" t="str">
            <v>030102</v>
          </cell>
          <cell r="B23" t="str">
            <v>Прием врача-кардиолога, повторный, амбулаторный</v>
          </cell>
          <cell r="C23">
            <v>4400</v>
          </cell>
          <cell r="D23">
            <v>2700</v>
          </cell>
          <cell r="E23">
            <v>2700</v>
          </cell>
          <cell r="F23">
            <v>1882</v>
          </cell>
          <cell r="G23">
            <v>1251</v>
          </cell>
          <cell r="H23">
            <v>570</v>
          </cell>
          <cell r="I23">
            <v>926</v>
          </cell>
          <cell r="J23">
            <v>2700</v>
          </cell>
        </row>
        <row r="24">
          <cell r="A24" t="str">
            <v>030103</v>
          </cell>
          <cell r="B24" t="str">
            <v>Прием врача-кардиолога, к.м.н., первичный, амбулаторный</v>
          </cell>
          <cell r="C24">
            <v>6000</v>
          </cell>
          <cell r="D24">
            <v>4000</v>
          </cell>
          <cell r="E24">
            <v>4000</v>
          </cell>
          <cell r="F24">
            <v>2954</v>
          </cell>
          <cell r="G24">
            <v>2175</v>
          </cell>
          <cell r="H24">
            <v>1160</v>
          </cell>
          <cell r="I24">
            <v>1899</v>
          </cell>
          <cell r="J24">
            <v>4000</v>
          </cell>
        </row>
        <row r="25">
          <cell r="A25" t="str">
            <v>030104</v>
          </cell>
          <cell r="B25" t="str">
            <v>Прием врача-кардиолога, к.м.н., повторный, амбулаторный</v>
          </cell>
          <cell r="C25">
            <v>5100</v>
          </cell>
          <cell r="D25">
            <v>3600</v>
          </cell>
          <cell r="E25">
            <v>3600</v>
          </cell>
          <cell r="F25">
            <v>2325</v>
          </cell>
          <cell r="G25">
            <v>1714</v>
          </cell>
          <cell r="H25">
            <v>800</v>
          </cell>
          <cell r="I25">
            <v>1309</v>
          </cell>
          <cell r="J25">
            <v>3600</v>
          </cell>
        </row>
        <row r="26">
          <cell r="A26" t="str">
            <v>030105</v>
          </cell>
          <cell r="B26" t="str">
            <v>Прием врача-кардиолога, к.м.н., первичный, амбулаторный (ведущий специалист)</v>
          </cell>
          <cell r="C26">
            <v>6400</v>
          </cell>
          <cell r="D26">
            <v>4400</v>
          </cell>
          <cell r="E26">
            <v>4400</v>
          </cell>
          <cell r="F26">
            <v>3073</v>
          </cell>
          <cell r="G26">
            <v>2277</v>
          </cell>
          <cell r="H26">
            <v>1160</v>
          </cell>
          <cell r="I26">
            <v>1899</v>
          </cell>
          <cell r="J26">
            <v>4400</v>
          </cell>
        </row>
        <row r="27">
          <cell r="A27" t="str">
            <v>030106</v>
          </cell>
          <cell r="B27" t="str">
            <v>Прием врача-кардиолога, к.м.н., повторный, амбулаторный (ведущий специалист)</v>
          </cell>
          <cell r="C27">
            <v>5700</v>
          </cell>
          <cell r="D27">
            <v>3900</v>
          </cell>
          <cell r="E27">
            <v>3900</v>
          </cell>
          <cell r="F27">
            <v>2504</v>
          </cell>
          <cell r="G27">
            <v>1791</v>
          </cell>
          <cell r="H27">
            <v>800</v>
          </cell>
          <cell r="I27">
            <v>1309</v>
          </cell>
          <cell r="J27">
            <v>3900</v>
          </cell>
        </row>
        <row r="28">
          <cell r="A28" t="str">
            <v>040101</v>
          </cell>
          <cell r="B28" t="str">
            <v>Прием врача-аллерголога-иммунолога, первичный, амбулаторный</v>
          </cell>
          <cell r="C28">
            <v>4900</v>
          </cell>
          <cell r="D28">
            <v>3300</v>
          </cell>
          <cell r="E28">
            <v>3300</v>
          </cell>
          <cell r="F28">
            <v>2031</v>
          </cell>
          <cell r="G28">
            <v>1404</v>
          </cell>
          <cell r="H28">
            <v>570</v>
          </cell>
          <cell r="I28">
            <v>926</v>
          </cell>
          <cell r="J28">
            <v>3300</v>
          </cell>
        </row>
        <row r="29">
          <cell r="A29" t="str">
            <v>040102</v>
          </cell>
          <cell r="B29" t="str">
            <v>Прием врача-аллерголога-иммунолога, повторный, амбулаторный</v>
          </cell>
          <cell r="C29">
            <v>4400</v>
          </cell>
          <cell r="D29">
            <v>3000</v>
          </cell>
          <cell r="E29">
            <v>3000</v>
          </cell>
          <cell r="F29">
            <v>1882</v>
          </cell>
          <cell r="G29">
            <v>1328</v>
          </cell>
          <cell r="H29">
            <v>570</v>
          </cell>
          <cell r="I29">
            <v>926</v>
          </cell>
          <cell r="J29">
            <v>3000</v>
          </cell>
        </row>
        <row r="30">
          <cell r="A30" t="str">
            <v>040103</v>
          </cell>
          <cell r="B30" t="str">
            <v>Прием врача-аллерголога-иммунолога, к.м.н  первичный, амбулаторный</v>
          </cell>
          <cell r="C30">
            <v>6400</v>
          </cell>
          <cell r="D30">
            <v>4400</v>
          </cell>
          <cell r="E30">
            <v>4400</v>
          </cell>
          <cell r="F30">
            <v>3091</v>
          </cell>
          <cell r="G30">
            <v>2295</v>
          </cell>
          <cell r="H30">
            <v>1180</v>
          </cell>
          <cell r="I30">
            <v>1928</v>
          </cell>
          <cell r="J30">
            <v>4400</v>
          </cell>
        </row>
        <row r="31">
          <cell r="A31" t="str">
            <v>040104</v>
          </cell>
          <cell r="B31" t="str">
            <v>Прием врача-аллерголога-иммунолога, к.м.н. повторный, амбулаторный</v>
          </cell>
          <cell r="C31">
            <v>5700</v>
          </cell>
          <cell r="D31">
            <v>3900</v>
          </cell>
          <cell r="E31">
            <v>3900</v>
          </cell>
          <cell r="F31">
            <v>2522</v>
          </cell>
          <cell r="G31">
            <v>1809</v>
          </cell>
          <cell r="H31">
            <v>820</v>
          </cell>
          <cell r="I31">
            <v>1339</v>
          </cell>
          <cell r="J31">
            <v>3900</v>
          </cell>
        </row>
        <row r="32">
          <cell r="A32" t="str">
            <v>040205</v>
          </cell>
          <cell r="B32" t="str">
            <v>Курс неспецифической десенсибилизации препаратом "Рузам"</v>
          </cell>
          <cell r="C32">
            <v>20460</v>
          </cell>
          <cell r="D32">
            <v>16900</v>
          </cell>
          <cell r="E32">
            <v>16900</v>
          </cell>
          <cell r="F32">
            <v>13866</v>
          </cell>
          <cell r="G32">
            <v>13866</v>
          </cell>
          <cell r="H32">
            <v>13870</v>
          </cell>
          <cell r="I32">
            <v>15253</v>
          </cell>
          <cell r="J32">
            <v>5200</v>
          </cell>
        </row>
        <row r="33">
          <cell r="A33" t="str">
            <v>040206</v>
          </cell>
          <cell r="B33" t="str">
            <v>Курс неспецифической десенсибилизации препаратом "Рузам" (однократная процедура)</v>
          </cell>
          <cell r="C33">
            <v>6930</v>
          </cell>
          <cell r="D33">
            <v>4560</v>
          </cell>
          <cell r="E33">
            <v>4560</v>
          </cell>
          <cell r="F33">
            <v>3162</v>
          </cell>
          <cell r="G33">
            <v>2111</v>
          </cell>
          <cell r="H33">
            <v>1090</v>
          </cell>
          <cell r="I33">
            <v>1783</v>
          </cell>
          <cell r="J33">
            <v>3400</v>
          </cell>
        </row>
        <row r="34">
          <cell r="A34" t="str">
            <v>040208</v>
          </cell>
          <cell r="B34" t="str">
            <v>Постановка аппликационного аллерготеста с 24 аллергенами</v>
          </cell>
          <cell r="C34">
            <v>9900</v>
          </cell>
          <cell r="D34">
            <v>5800</v>
          </cell>
          <cell r="E34">
            <v>5800</v>
          </cell>
          <cell r="F34">
            <v>1202</v>
          </cell>
          <cell r="G34" t="str">
            <v/>
          </cell>
          <cell r="H34" t="str">
            <v/>
          </cell>
          <cell r="I34" t="str">
            <v/>
          </cell>
          <cell r="J34">
            <v>5800</v>
          </cell>
        </row>
        <row r="35">
          <cell r="A35" t="str">
            <v>040209</v>
          </cell>
          <cell r="B35" t="str">
            <v>Оценка аллерготеста</v>
          </cell>
          <cell r="C35">
            <v>4290</v>
          </cell>
          <cell r="D35">
            <v>2100</v>
          </cell>
          <cell r="E35">
            <v>2100</v>
          </cell>
          <cell r="F35">
            <v>150</v>
          </cell>
          <cell r="G35" t="str">
            <v/>
          </cell>
          <cell r="H35" t="str">
            <v/>
          </cell>
          <cell r="I35" t="str">
            <v/>
          </cell>
          <cell r="J35">
            <v>2010</v>
          </cell>
        </row>
        <row r="36">
          <cell r="A36" t="str">
            <v>040210</v>
          </cell>
          <cell r="B36" t="str">
            <v>Оказание неотложной помощи при острых аллергических заболеваниях</v>
          </cell>
          <cell r="C36">
            <v>6490</v>
          </cell>
          <cell r="D36">
            <v>3200</v>
          </cell>
          <cell r="E36">
            <v>3200</v>
          </cell>
          <cell r="F36">
            <v>731</v>
          </cell>
          <cell r="G36" t="str">
            <v/>
          </cell>
          <cell r="H36" t="str">
            <v/>
          </cell>
          <cell r="I36" t="str">
            <v/>
          </cell>
          <cell r="J36">
            <v>3160</v>
          </cell>
        </row>
        <row r="37">
          <cell r="A37" t="str">
            <v>040211</v>
          </cell>
          <cell r="B37" t="str">
            <v>Проведение аллерготестирования на коже (до 10 аллергенов)</v>
          </cell>
          <cell r="C37">
            <v>4070</v>
          </cell>
          <cell r="D37">
            <v>2400</v>
          </cell>
          <cell r="E37">
            <v>2400</v>
          </cell>
          <cell r="F37">
            <v>4615</v>
          </cell>
          <cell r="G37">
            <v>3448</v>
          </cell>
          <cell r="H37">
            <v>2910</v>
          </cell>
          <cell r="I37">
            <v>4770</v>
          </cell>
          <cell r="J37">
            <v>2370</v>
          </cell>
        </row>
        <row r="38">
          <cell r="A38" t="str">
            <v>040212</v>
          </cell>
          <cell r="B38" t="str">
            <v>Проведение аллерготестирования на коже (11-15 аллергенами)</v>
          </cell>
          <cell r="C38">
            <v>5940</v>
          </cell>
          <cell r="D38">
            <v>3600</v>
          </cell>
          <cell r="E38">
            <v>3600</v>
          </cell>
          <cell r="F38">
            <v>5698</v>
          </cell>
          <cell r="G38">
            <v>4396</v>
          </cell>
          <cell r="H38">
            <v>3590</v>
          </cell>
          <cell r="I38">
            <v>5883</v>
          </cell>
          <cell r="J38">
            <v>3510</v>
          </cell>
        </row>
        <row r="39">
          <cell r="A39" t="str">
            <v>040213</v>
          </cell>
          <cell r="B39" t="str">
            <v>Проведение аллерготестирования на коже (16-20 аллергенами)</v>
          </cell>
          <cell r="C39">
            <v>7260</v>
          </cell>
          <cell r="D39">
            <v>4400</v>
          </cell>
          <cell r="E39">
            <v>4400</v>
          </cell>
          <cell r="F39">
            <v>1278</v>
          </cell>
          <cell r="G39" t="str">
            <v/>
          </cell>
          <cell r="H39" t="str">
            <v/>
          </cell>
          <cell r="I39" t="str">
            <v/>
          </cell>
          <cell r="J39">
            <v>4310</v>
          </cell>
        </row>
        <row r="40">
          <cell r="A40" t="str">
            <v>040215</v>
          </cell>
          <cell r="B40" t="str">
            <v>Проведение внутрикожного теста с 1 аллергеном</v>
          </cell>
          <cell r="C40">
            <v>1100</v>
          </cell>
          <cell r="D40">
            <v>500</v>
          </cell>
          <cell r="E40">
            <v>500</v>
          </cell>
          <cell r="F40">
            <v>418</v>
          </cell>
          <cell r="G40" t="str">
            <v/>
          </cell>
          <cell r="H40" t="str">
            <v/>
          </cell>
          <cell r="I40" t="str">
            <v/>
          </cell>
          <cell r="J40">
            <v>430</v>
          </cell>
        </row>
        <row r="41">
          <cell r="A41" t="str">
            <v>040217</v>
          </cell>
          <cell r="B41" t="str">
            <v>Проведение холодового, теплового теста и пробы со жгутом (вместе)</v>
          </cell>
          <cell r="C41">
            <v>1430</v>
          </cell>
          <cell r="D41">
            <v>700</v>
          </cell>
          <cell r="E41">
            <v>700</v>
          </cell>
          <cell r="F41">
            <v>256</v>
          </cell>
          <cell r="G41" t="str">
            <v/>
          </cell>
          <cell r="H41" t="str">
            <v/>
          </cell>
          <cell r="I41" t="str">
            <v/>
          </cell>
          <cell r="J41">
            <v>700</v>
          </cell>
        </row>
        <row r="42">
          <cell r="A42" t="str">
            <v>040218</v>
          </cell>
          <cell r="B42" t="str">
            <v>Проведение теста с физической нагрузкой при крапивнице</v>
          </cell>
          <cell r="C42">
            <v>1980</v>
          </cell>
          <cell r="D42">
            <v>900</v>
          </cell>
          <cell r="E42">
            <v>900</v>
          </cell>
          <cell r="F42">
            <v>256</v>
          </cell>
          <cell r="G42" t="str">
            <v/>
          </cell>
          <cell r="H42" t="str">
            <v/>
          </cell>
          <cell r="I42" t="str">
            <v/>
          </cell>
          <cell r="J42">
            <v>870</v>
          </cell>
        </row>
        <row r="43">
          <cell r="A43" t="str">
            <v>040219</v>
          </cell>
          <cell r="B43" t="str">
            <v>Проведение теста Дункана (с антигистаминным препаратом)</v>
          </cell>
          <cell r="C43">
            <v>1210</v>
          </cell>
          <cell r="D43">
            <v>600</v>
          </cell>
          <cell r="E43">
            <v>600</v>
          </cell>
          <cell r="F43">
            <v>316</v>
          </cell>
          <cell r="G43" t="str">
            <v/>
          </cell>
          <cell r="H43" t="str">
            <v/>
          </cell>
          <cell r="I43" t="str">
            <v/>
          </cell>
          <cell r="J43">
            <v>520</v>
          </cell>
        </row>
        <row r="44">
          <cell r="A44" t="str">
            <v>040224</v>
          </cell>
          <cell r="B44" t="str">
            <v>Вакцинация от папилломавирусной инфекции (заруб. вакцина) 1 инъекция (Гардасил)</v>
          </cell>
          <cell r="C44">
            <v>16200</v>
          </cell>
          <cell r="D44">
            <v>16200</v>
          </cell>
          <cell r="E44">
            <v>16200</v>
          </cell>
          <cell r="F44">
            <v>14376</v>
          </cell>
          <cell r="G44">
            <v>12154</v>
          </cell>
          <cell r="H44">
            <v>9530</v>
          </cell>
          <cell r="I44">
            <v>15624</v>
          </cell>
          <cell r="J44">
            <v>11700</v>
          </cell>
        </row>
        <row r="45">
          <cell r="A45" t="str">
            <v>040225</v>
          </cell>
          <cell r="B45" t="str">
            <v>Вакцинация от простого герпеса (отеч. вакцина) 1 инъекция</v>
          </cell>
          <cell r="C45">
            <v>1400</v>
          </cell>
          <cell r="D45">
            <v>800</v>
          </cell>
          <cell r="E45">
            <v>800</v>
          </cell>
          <cell r="F45">
            <v>563</v>
          </cell>
          <cell r="G45" t="str">
            <v/>
          </cell>
          <cell r="H45" t="str">
            <v/>
          </cell>
          <cell r="I45" t="str">
            <v/>
          </cell>
          <cell r="J45">
            <v>790</v>
          </cell>
        </row>
        <row r="46">
          <cell r="A46" t="str">
            <v>040226</v>
          </cell>
          <cell r="B46" t="str">
            <v>Программа аллерген-специфической иммунотерапии, начальный курс(препаратами "Фосталь", "Алюсталь")</v>
          </cell>
          <cell r="C46">
            <v>51370</v>
          </cell>
          <cell r="D46">
            <v>30800</v>
          </cell>
          <cell r="E46">
            <v>30800</v>
          </cell>
          <cell r="F46">
            <v>3192</v>
          </cell>
          <cell r="G46" t="str">
            <v/>
          </cell>
          <cell r="H46" t="str">
            <v/>
          </cell>
          <cell r="I46" t="str">
            <v/>
          </cell>
          <cell r="J46">
            <v>30800</v>
          </cell>
        </row>
        <row r="47">
          <cell r="A47" t="str">
            <v>040227</v>
          </cell>
          <cell r="B47" t="str">
            <v>Программа аллерген-специфической иммунотерапии, поддерживающий курс(препаратами "Фосталь", "Алюсталь")</v>
          </cell>
          <cell r="C47">
            <v>26400</v>
          </cell>
          <cell r="D47">
            <v>15900</v>
          </cell>
          <cell r="E47">
            <v>15900</v>
          </cell>
          <cell r="F47">
            <v>4467</v>
          </cell>
          <cell r="G47" t="str">
            <v/>
          </cell>
          <cell r="H47" t="str">
            <v/>
          </cell>
          <cell r="I47" t="str">
            <v/>
          </cell>
          <cell r="J47">
            <v>15900</v>
          </cell>
        </row>
        <row r="48">
          <cell r="A48" t="str">
            <v>040228</v>
          </cell>
          <cell r="B48" t="str">
            <v>Инъекция аллерген-специфической иммунотерапии, поддерживающий курс(препаратами "Фосталь", "Алюсталь")</v>
          </cell>
          <cell r="C48">
            <v>3410</v>
          </cell>
          <cell r="D48">
            <v>2200</v>
          </cell>
          <cell r="E48">
            <v>2200</v>
          </cell>
          <cell r="F48">
            <v>5742</v>
          </cell>
          <cell r="G48" t="str">
            <v/>
          </cell>
          <cell r="H48" t="str">
            <v/>
          </cell>
          <cell r="I48" t="str">
            <v/>
          </cell>
          <cell r="J48">
            <v>2200</v>
          </cell>
        </row>
        <row r="49">
          <cell r="A49" t="str">
            <v>040232</v>
          </cell>
          <cell r="B49" t="str">
            <v>Диагностика пищевой аллергии (кожные пробы, провокационные тесты, общий IgE,)</v>
          </cell>
          <cell r="C49">
            <v>12430</v>
          </cell>
          <cell r="D49">
            <v>6200</v>
          </cell>
          <cell r="E49">
            <v>6200</v>
          </cell>
          <cell r="F49">
            <v>1859</v>
          </cell>
          <cell r="G49" t="str">
            <v/>
          </cell>
          <cell r="H49" t="str">
            <v/>
          </cell>
          <cell r="I49" t="str">
            <v/>
          </cell>
          <cell r="J49">
            <v>6200</v>
          </cell>
        </row>
        <row r="50">
          <cell r="A50" t="str">
            <v>040233</v>
          </cell>
          <cell r="B50" t="str">
            <v>Диагностика лекарственной аллергии (кожные пробы, провокационные тесты, общий IgE)</v>
          </cell>
          <cell r="C50">
            <v>12430</v>
          </cell>
          <cell r="D50">
            <v>6200</v>
          </cell>
          <cell r="E50">
            <v>6200</v>
          </cell>
          <cell r="F50">
            <v>1859</v>
          </cell>
          <cell r="G50" t="str">
            <v/>
          </cell>
          <cell r="H50" t="str">
            <v/>
          </cell>
          <cell r="I50" t="str">
            <v/>
          </cell>
          <cell r="J50">
            <v>6200</v>
          </cell>
        </row>
        <row r="51">
          <cell r="A51" t="str">
            <v>040235</v>
          </cell>
          <cell r="B51" t="str">
            <v>Введение иммуноглобулина российского производства внутривенно (1 процедура)</v>
          </cell>
          <cell r="C51">
            <v>21780</v>
          </cell>
          <cell r="D51">
            <v>10900</v>
          </cell>
          <cell r="E51">
            <v>10900</v>
          </cell>
          <cell r="F51">
            <v>2038</v>
          </cell>
          <cell r="G51" t="str">
            <v/>
          </cell>
          <cell r="H51" t="str">
            <v/>
          </cell>
          <cell r="I51" t="str">
            <v/>
          </cell>
          <cell r="J51">
            <v>10900</v>
          </cell>
        </row>
        <row r="52">
          <cell r="A52" t="str">
            <v>040236</v>
          </cell>
          <cell r="B52" t="str">
            <v>Введение препаратов (включая их стоимость) иммуноглобулина, интерферона зарубежного производства (1 процедура)</v>
          </cell>
          <cell r="C52">
            <v>21450</v>
          </cell>
          <cell r="D52">
            <v>10700</v>
          </cell>
          <cell r="E52">
            <v>10700</v>
          </cell>
          <cell r="F52">
            <v>3192</v>
          </cell>
          <cell r="G52" t="str">
            <v/>
          </cell>
          <cell r="H52" t="str">
            <v/>
          </cell>
          <cell r="I52" t="str">
            <v/>
          </cell>
          <cell r="J52">
            <v>10700</v>
          </cell>
        </row>
        <row r="53">
          <cell r="A53" t="str">
            <v>040237</v>
          </cell>
          <cell r="B53" t="str">
            <v>Обучение пациента аллергологом-иммунологом (ингаляции, пикфлоуметрия, дневники)</v>
          </cell>
          <cell r="C53">
            <v>2090</v>
          </cell>
          <cell r="D53">
            <v>1000</v>
          </cell>
          <cell r="E53">
            <v>1000</v>
          </cell>
          <cell r="F53">
            <v>324</v>
          </cell>
          <cell r="G53" t="str">
            <v/>
          </cell>
          <cell r="H53" t="str">
            <v/>
          </cell>
          <cell r="I53" t="str">
            <v/>
          </cell>
          <cell r="J53">
            <v>960</v>
          </cell>
        </row>
        <row r="54">
          <cell r="A54" t="str">
            <v>040239</v>
          </cell>
          <cell r="B54" t="str">
            <v>Вакцинация от желтой лихорадки</v>
          </cell>
          <cell r="C54">
            <v>4440</v>
          </cell>
          <cell r="D54">
            <v>4440</v>
          </cell>
          <cell r="E54">
            <v>4440</v>
          </cell>
          <cell r="F54">
            <v>2232</v>
          </cell>
          <cell r="G54">
            <v>1900</v>
          </cell>
          <cell r="H54">
            <v>910</v>
          </cell>
          <cell r="I54">
            <v>1481</v>
          </cell>
          <cell r="J54">
            <v>4900</v>
          </cell>
        </row>
        <row r="55">
          <cell r="A55" t="str">
            <v>040240</v>
          </cell>
          <cell r="B55" t="str">
            <v>Вакцинация одним аллергеном, 1 сеанс</v>
          </cell>
          <cell r="C55">
            <v>4200</v>
          </cell>
          <cell r="D55">
            <v>2500</v>
          </cell>
          <cell r="E55">
            <v>2500</v>
          </cell>
          <cell r="F55">
            <v>563</v>
          </cell>
          <cell r="G55" t="str">
            <v/>
          </cell>
          <cell r="H55" t="str">
            <v/>
          </cell>
          <cell r="I55" t="str">
            <v/>
          </cell>
          <cell r="J55">
            <v>2460</v>
          </cell>
        </row>
        <row r="56">
          <cell r="A56" t="str">
            <v>040241</v>
          </cell>
          <cell r="B56" t="str">
            <v>Курс гистаглобулина (гистаглобина) 10 введений</v>
          </cell>
          <cell r="C56">
            <v>11220</v>
          </cell>
          <cell r="D56">
            <v>5500</v>
          </cell>
          <cell r="E56">
            <v>5500</v>
          </cell>
          <cell r="F56">
            <v>1638</v>
          </cell>
          <cell r="G56" t="str">
            <v/>
          </cell>
          <cell r="H56" t="str">
            <v/>
          </cell>
          <cell r="I56" t="str">
            <v/>
          </cell>
          <cell r="J56">
            <v>5500</v>
          </cell>
        </row>
        <row r="57">
          <cell r="A57" t="str">
            <v>040242</v>
          </cell>
          <cell r="B57" t="str">
            <v>Оформление паспорта аллергического заболевания</v>
          </cell>
          <cell r="C57">
            <v>1320</v>
          </cell>
          <cell r="D57">
            <v>700</v>
          </cell>
          <cell r="E57">
            <v>700</v>
          </cell>
          <cell r="F57">
            <v>185</v>
          </cell>
          <cell r="G57" t="str">
            <v/>
          </cell>
          <cell r="H57" t="str">
            <v/>
          </cell>
          <cell r="I57" t="str">
            <v/>
          </cell>
          <cell r="J57">
            <v>600</v>
          </cell>
        </row>
        <row r="58">
          <cell r="A58" t="str">
            <v>040243</v>
          </cell>
          <cell r="B58" t="str">
            <v>Пикфлоуметрия без бронхолитика</v>
          </cell>
          <cell r="C58">
            <v>1210</v>
          </cell>
          <cell r="D58">
            <v>600</v>
          </cell>
          <cell r="E58">
            <v>600</v>
          </cell>
          <cell r="F58">
            <v>455</v>
          </cell>
          <cell r="G58">
            <v>363</v>
          </cell>
          <cell r="H58">
            <v>190</v>
          </cell>
          <cell r="I58">
            <v>301</v>
          </cell>
          <cell r="J58">
            <v>520</v>
          </cell>
        </row>
        <row r="59">
          <cell r="A59" t="str">
            <v>040244</v>
          </cell>
          <cell r="B59" t="str">
            <v>Пикфлоуметрия с бронхолитиком</v>
          </cell>
          <cell r="C59">
            <v>1760</v>
          </cell>
          <cell r="D59">
            <v>800</v>
          </cell>
          <cell r="E59">
            <v>800</v>
          </cell>
          <cell r="F59">
            <v>907</v>
          </cell>
          <cell r="G59">
            <v>751</v>
          </cell>
          <cell r="H59">
            <v>520</v>
          </cell>
          <cell r="I59">
            <v>839</v>
          </cell>
          <cell r="J59">
            <v>790</v>
          </cell>
        </row>
        <row r="60">
          <cell r="A60" t="str">
            <v>040248</v>
          </cell>
          <cell r="B60" t="str">
            <v>Иммунизация вакциной варилрикс от VZV-инфекции (ветряная оспа, герпес-зостер</v>
          </cell>
          <cell r="C60">
            <v>6560</v>
          </cell>
          <cell r="D60">
            <v>5590</v>
          </cell>
          <cell r="E60">
            <v>5590</v>
          </cell>
          <cell r="F60">
            <v>4991</v>
          </cell>
          <cell r="G60">
            <v>4419</v>
          </cell>
          <cell r="H60">
            <v>3030</v>
          </cell>
          <cell r="I60">
            <v>4965</v>
          </cell>
          <cell r="J60">
            <v>6200</v>
          </cell>
        </row>
        <row r="61">
          <cell r="A61" t="str">
            <v>040249</v>
          </cell>
          <cell r="B61" t="str">
            <v>Забор мазков, соскобов с кожи и/или слизистых оболочек</v>
          </cell>
          <cell r="C61">
            <v>1100</v>
          </cell>
          <cell r="D61">
            <v>500</v>
          </cell>
          <cell r="E61">
            <v>500</v>
          </cell>
          <cell r="F61">
            <v>132</v>
          </cell>
          <cell r="G61" t="str">
            <v/>
          </cell>
          <cell r="H61" t="str">
            <v/>
          </cell>
          <cell r="I61" t="str">
            <v/>
          </cell>
          <cell r="J61">
            <v>430</v>
          </cell>
        </row>
        <row r="62">
          <cell r="A62" t="str">
            <v>040250</v>
          </cell>
          <cell r="B62" t="str">
            <v>Программа аллерген-специфической иммунотерапии одним видом аллергена, начальный курс</v>
          </cell>
          <cell r="C62">
            <v>41910</v>
          </cell>
          <cell r="D62">
            <v>27700</v>
          </cell>
          <cell r="E62">
            <v>27700</v>
          </cell>
          <cell r="F62" t="str">
            <v/>
          </cell>
          <cell r="G62" t="str">
            <v/>
          </cell>
          <cell r="H62" t="str">
            <v/>
          </cell>
          <cell r="I62" t="str">
            <v/>
          </cell>
          <cell r="J62">
            <v>27700</v>
          </cell>
        </row>
        <row r="63">
          <cell r="A63" t="str">
            <v>040251</v>
          </cell>
          <cell r="B63" t="str">
            <v>Программа аллерген-специфической иммунотерапии одним видом аллергена, поддерживающий курс</v>
          </cell>
          <cell r="C63">
            <v>17820</v>
          </cell>
          <cell r="D63">
            <v>11700</v>
          </cell>
          <cell r="E63">
            <v>11700</v>
          </cell>
          <cell r="F63" t="str">
            <v/>
          </cell>
          <cell r="G63" t="str">
            <v/>
          </cell>
          <cell r="H63" t="str">
            <v/>
          </cell>
          <cell r="I63" t="str">
            <v/>
          </cell>
          <cell r="J63">
            <v>11700</v>
          </cell>
        </row>
        <row r="64">
          <cell r="A64" t="str">
            <v>040252</v>
          </cell>
          <cell r="B64" t="str">
            <v>Лечение препаратом Гразакс</v>
          </cell>
          <cell r="C64">
            <v>13640</v>
          </cell>
          <cell r="D64">
            <v>11200</v>
          </cell>
          <cell r="E64">
            <v>11200</v>
          </cell>
          <cell r="F64">
            <v>8964</v>
          </cell>
          <cell r="G64">
            <v>8964</v>
          </cell>
          <cell r="H64">
            <v>8970</v>
          </cell>
          <cell r="I64">
            <v>9861</v>
          </cell>
          <cell r="J64">
            <v>11200</v>
          </cell>
        </row>
        <row r="65">
          <cell r="A65" t="str">
            <v>050101</v>
          </cell>
          <cell r="B65" t="str">
            <v>Прием врача-гастроэнтеролога, первичный, амбулаторный</v>
          </cell>
          <cell r="C65">
            <v>5400</v>
          </cell>
          <cell r="D65">
            <v>3300</v>
          </cell>
          <cell r="E65">
            <v>3300</v>
          </cell>
          <cell r="F65">
            <v>2181</v>
          </cell>
          <cell r="G65">
            <v>1404</v>
          </cell>
          <cell r="H65">
            <v>570</v>
          </cell>
          <cell r="I65">
            <v>926</v>
          </cell>
          <cell r="J65">
            <v>3300</v>
          </cell>
        </row>
        <row r="66">
          <cell r="A66" t="str">
            <v>050102</v>
          </cell>
          <cell r="B66" t="str">
            <v>Прием врача-гастроэнтеролога, повторный, амбулаторный</v>
          </cell>
          <cell r="C66">
            <v>4900</v>
          </cell>
          <cell r="D66">
            <v>3000</v>
          </cell>
          <cell r="E66">
            <v>3000</v>
          </cell>
          <cell r="F66">
            <v>2031</v>
          </cell>
          <cell r="G66">
            <v>1328</v>
          </cell>
          <cell r="H66">
            <v>570</v>
          </cell>
          <cell r="I66">
            <v>926</v>
          </cell>
          <cell r="J66">
            <v>2970</v>
          </cell>
        </row>
        <row r="67">
          <cell r="A67" t="str">
            <v>050103</v>
          </cell>
          <cell r="B67" t="str">
            <v>Прием врача-гастроэнтеролога, к.м.н., первичный, амбулаторный</v>
          </cell>
          <cell r="C67">
            <v>6400</v>
          </cell>
          <cell r="D67">
            <v>4400</v>
          </cell>
          <cell r="E67">
            <v>4400</v>
          </cell>
          <cell r="F67">
            <v>3073</v>
          </cell>
          <cell r="G67">
            <v>2277</v>
          </cell>
          <cell r="H67">
            <v>1160</v>
          </cell>
          <cell r="I67">
            <v>1899</v>
          </cell>
          <cell r="J67">
            <v>4400</v>
          </cell>
        </row>
        <row r="68">
          <cell r="A68" t="str">
            <v>050104</v>
          </cell>
          <cell r="B68" t="str">
            <v>Прием врача-гастроэнтеролога, к.м.н., повторный, амбулаторный</v>
          </cell>
          <cell r="C68">
            <v>5700</v>
          </cell>
          <cell r="D68">
            <v>3900</v>
          </cell>
          <cell r="E68">
            <v>3900</v>
          </cell>
          <cell r="F68">
            <v>2504</v>
          </cell>
          <cell r="G68">
            <v>1791</v>
          </cell>
          <cell r="H68">
            <v>800</v>
          </cell>
          <cell r="I68">
            <v>1309</v>
          </cell>
          <cell r="J68">
            <v>3850</v>
          </cell>
        </row>
        <row r="69">
          <cell r="A69" t="str">
            <v>060101</v>
          </cell>
          <cell r="B69" t="str">
            <v>Прием врача-гинеколога первичный, амбулаторный</v>
          </cell>
          <cell r="C69">
            <v>4900</v>
          </cell>
          <cell r="D69">
            <v>3000</v>
          </cell>
          <cell r="E69">
            <v>3000</v>
          </cell>
          <cell r="F69">
            <v>2563</v>
          </cell>
          <cell r="G69">
            <v>1860</v>
          </cell>
          <cell r="H69">
            <v>1100</v>
          </cell>
          <cell r="I69">
            <v>1799</v>
          </cell>
          <cell r="J69">
            <v>2970</v>
          </cell>
        </row>
        <row r="70">
          <cell r="A70" t="str">
            <v>060102</v>
          </cell>
          <cell r="B70" t="str">
            <v>Прием врача-гинеколога повторный, амбулаторный</v>
          </cell>
          <cell r="C70">
            <v>4400</v>
          </cell>
          <cell r="D70">
            <v>2700</v>
          </cell>
          <cell r="E70">
            <v>2700</v>
          </cell>
          <cell r="F70">
            <v>2362</v>
          </cell>
          <cell r="G70">
            <v>1732</v>
          </cell>
          <cell r="H70">
            <v>1050</v>
          </cell>
          <cell r="I70">
            <v>1714</v>
          </cell>
          <cell r="J70">
            <v>2640</v>
          </cell>
        </row>
        <row r="71">
          <cell r="A71" t="str">
            <v>060107</v>
          </cell>
          <cell r="B71" t="str">
            <v>Прием врача-гинеколога, к.м.н., первичный, амбулаторный</v>
          </cell>
          <cell r="C71">
            <v>6000</v>
          </cell>
          <cell r="D71">
            <v>4000</v>
          </cell>
          <cell r="E71">
            <v>4000</v>
          </cell>
          <cell r="F71">
            <v>3248</v>
          </cell>
          <cell r="G71">
            <v>2919</v>
          </cell>
          <cell r="H71">
            <v>1910</v>
          </cell>
          <cell r="I71">
            <v>3118</v>
          </cell>
          <cell r="J71">
            <v>3960</v>
          </cell>
        </row>
        <row r="72">
          <cell r="A72" t="str">
            <v>060108</v>
          </cell>
          <cell r="B72" t="str">
            <v>Прием врача-гинеколога, к.м.н., повторный, амбулаторный</v>
          </cell>
          <cell r="C72">
            <v>5100</v>
          </cell>
          <cell r="D72">
            <v>3600</v>
          </cell>
          <cell r="E72">
            <v>3600</v>
          </cell>
          <cell r="F72">
            <v>2424</v>
          </cell>
          <cell r="G72">
            <v>2195</v>
          </cell>
          <cell r="H72">
            <v>1280</v>
          </cell>
          <cell r="I72">
            <v>2098</v>
          </cell>
          <cell r="J72">
            <v>3520</v>
          </cell>
        </row>
        <row r="73">
          <cell r="A73" t="str">
            <v>060201</v>
          </cell>
          <cell r="B73" t="str">
            <v>Взятие мазка на флору и степень чистоты влагалища одноразовым инструментом</v>
          </cell>
          <cell r="C73">
            <v>1210</v>
          </cell>
          <cell r="D73">
            <v>700</v>
          </cell>
          <cell r="E73">
            <v>700</v>
          </cell>
          <cell r="F73">
            <v>836</v>
          </cell>
          <cell r="G73">
            <v>631</v>
          </cell>
          <cell r="H73">
            <v>480</v>
          </cell>
          <cell r="I73">
            <v>777</v>
          </cell>
          <cell r="J73">
            <v>660</v>
          </cell>
        </row>
        <row r="74">
          <cell r="A74" t="str">
            <v>060202</v>
          </cell>
          <cell r="B74" t="str">
            <v>Взятие мазка на специфические инфекции одноразовым инструментом ( за один забор)</v>
          </cell>
          <cell r="C74">
            <v>1210</v>
          </cell>
          <cell r="D74">
            <v>600</v>
          </cell>
          <cell r="E74">
            <v>600</v>
          </cell>
          <cell r="F74">
            <v>144</v>
          </cell>
          <cell r="G74" t="str">
            <v/>
          </cell>
          <cell r="H74" t="str">
            <v/>
          </cell>
          <cell r="I74">
            <v>686</v>
          </cell>
          <cell r="J74">
            <v>520</v>
          </cell>
        </row>
        <row r="75">
          <cell r="A75" t="str">
            <v>060203</v>
          </cell>
          <cell r="B75" t="str">
            <v>Взятие мазка с поверхности шейки матки на цитологию одноразовым инструментом</v>
          </cell>
          <cell r="C75">
            <v>1210</v>
          </cell>
          <cell r="D75">
            <v>700</v>
          </cell>
          <cell r="E75">
            <v>700</v>
          </cell>
          <cell r="F75">
            <v>822</v>
          </cell>
          <cell r="G75">
            <v>617</v>
          </cell>
          <cell r="H75">
            <v>460</v>
          </cell>
          <cell r="I75">
            <v>753</v>
          </cell>
          <cell r="J75">
            <v>660</v>
          </cell>
        </row>
        <row r="76">
          <cell r="A76" t="str">
            <v>060204</v>
          </cell>
          <cell r="B76" t="str">
            <v>Взятие аспирата из полости матки на цитологию, гистологию одноразовым инструментом</v>
          </cell>
          <cell r="C76">
            <v>8030</v>
          </cell>
          <cell r="D76">
            <v>4000</v>
          </cell>
          <cell r="E76">
            <v>4000</v>
          </cell>
          <cell r="F76">
            <v>1096</v>
          </cell>
          <cell r="G76" t="str">
            <v/>
          </cell>
          <cell r="H76" t="str">
            <v/>
          </cell>
          <cell r="I76" t="str">
            <v/>
          </cell>
          <cell r="J76">
            <v>4000</v>
          </cell>
        </row>
        <row r="77">
          <cell r="A77" t="str">
            <v>060205</v>
          </cell>
          <cell r="B77" t="str">
            <v>Расширенная кольпоскопия</v>
          </cell>
          <cell r="C77">
            <v>4620</v>
          </cell>
          <cell r="D77">
            <v>3000</v>
          </cell>
          <cell r="E77">
            <v>3000</v>
          </cell>
          <cell r="F77">
            <v>2454</v>
          </cell>
          <cell r="G77">
            <v>1346</v>
          </cell>
          <cell r="H77">
            <v>810</v>
          </cell>
          <cell r="I77">
            <v>1325</v>
          </cell>
          <cell r="J77">
            <v>1930</v>
          </cell>
        </row>
        <row r="78">
          <cell r="A78" t="str">
            <v>060206</v>
          </cell>
          <cell r="B78" t="str">
            <v>Введение внутриматочных противозачаточных средств (ВМС)</v>
          </cell>
          <cell r="C78">
            <v>11770</v>
          </cell>
          <cell r="D78">
            <v>7100</v>
          </cell>
          <cell r="E78">
            <v>7100</v>
          </cell>
          <cell r="F78">
            <v>2382</v>
          </cell>
          <cell r="G78" t="str">
            <v/>
          </cell>
          <cell r="H78" t="str">
            <v/>
          </cell>
          <cell r="I78" t="str">
            <v/>
          </cell>
          <cell r="J78">
            <v>7100</v>
          </cell>
        </row>
        <row r="79">
          <cell r="A79" t="str">
            <v>060207</v>
          </cell>
          <cell r="B79" t="str">
            <v>Извлечение ВМС</v>
          </cell>
          <cell r="C79">
            <v>9020</v>
          </cell>
          <cell r="D79">
            <v>4400</v>
          </cell>
          <cell r="E79">
            <v>4400</v>
          </cell>
          <cell r="F79">
            <v>289</v>
          </cell>
          <cell r="G79" t="str">
            <v/>
          </cell>
          <cell r="H79" t="str">
            <v/>
          </cell>
          <cell r="I79" t="str">
            <v/>
          </cell>
          <cell r="J79">
            <v>4400</v>
          </cell>
        </row>
        <row r="80">
          <cell r="A80" t="str">
            <v>060208</v>
          </cell>
          <cell r="B80" t="str">
            <v>Биопсия шейки матки с помощью пункционной системы Bard (забор без стоимости анализа)</v>
          </cell>
          <cell r="C80">
            <v>20790</v>
          </cell>
          <cell r="D80">
            <v>10300</v>
          </cell>
          <cell r="E80">
            <v>10300</v>
          </cell>
          <cell r="F80">
            <v>596</v>
          </cell>
          <cell r="G80" t="str">
            <v/>
          </cell>
          <cell r="H80" t="str">
            <v/>
          </cell>
          <cell r="I80" t="str">
            <v/>
          </cell>
          <cell r="J80">
            <v>10300</v>
          </cell>
        </row>
        <row r="81">
          <cell r="A81" t="str">
            <v>060209</v>
          </cell>
          <cell r="B81" t="str">
            <v>Биопсия вульвы аппаратом "Сургитрон" (забор без стоимости анализа)</v>
          </cell>
          <cell r="C81">
            <v>23540</v>
          </cell>
          <cell r="D81">
            <v>11700</v>
          </cell>
          <cell r="E81">
            <v>11700</v>
          </cell>
          <cell r="F81">
            <v>2973</v>
          </cell>
          <cell r="G81" t="str">
            <v/>
          </cell>
          <cell r="H81" t="str">
            <v/>
          </cell>
          <cell r="I81" t="str">
            <v/>
          </cell>
          <cell r="J81">
            <v>11600</v>
          </cell>
        </row>
        <row r="82">
          <cell r="A82" t="str">
            <v>060210</v>
          </cell>
          <cell r="B82" t="str">
            <v>Полипэктомия с выскабливанием цервикального канала</v>
          </cell>
          <cell r="C82">
            <v>23760</v>
          </cell>
          <cell r="D82">
            <v>11800</v>
          </cell>
          <cell r="E82">
            <v>11800</v>
          </cell>
          <cell r="F82">
            <v>1984</v>
          </cell>
          <cell r="G82" t="str">
            <v/>
          </cell>
          <cell r="H82" t="str">
            <v/>
          </cell>
          <cell r="I82" t="str">
            <v/>
          </cell>
          <cell r="J82">
            <v>11800</v>
          </cell>
        </row>
        <row r="83">
          <cell r="A83" t="str">
            <v>060211</v>
          </cell>
          <cell r="B83" t="str">
            <v>Обработка влагалища антисептиками, введение лекарственных веществ и тампонов во влагалище</v>
          </cell>
          <cell r="C83">
            <v>3520</v>
          </cell>
          <cell r="D83">
            <v>1700</v>
          </cell>
          <cell r="E83">
            <v>1700</v>
          </cell>
          <cell r="F83">
            <v>97</v>
          </cell>
          <cell r="G83" t="str">
            <v/>
          </cell>
          <cell r="H83" t="str">
            <v/>
          </cell>
          <cell r="I83" t="str">
            <v/>
          </cell>
          <cell r="J83">
            <v>1670</v>
          </cell>
        </row>
        <row r="84">
          <cell r="A84" t="str">
            <v>060213</v>
          </cell>
          <cell r="B84" t="str">
            <v>Введение, извлечение влагалищного кольца (пессария)</v>
          </cell>
          <cell r="C84">
            <v>6380</v>
          </cell>
          <cell r="D84">
            <v>3100</v>
          </cell>
          <cell r="E84">
            <v>3100</v>
          </cell>
          <cell r="F84">
            <v>31</v>
          </cell>
          <cell r="G84" t="str">
            <v/>
          </cell>
          <cell r="H84" t="str">
            <v/>
          </cell>
          <cell r="I84" t="str">
            <v/>
          </cell>
          <cell r="J84">
            <v>3100</v>
          </cell>
        </row>
        <row r="85">
          <cell r="A85" t="str">
            <v>060214</v>
          </cell>
          <cell r="B85" t="str">
            <v>Удаление инородных тел из влагалища</v>
          </cell>
          <cell r="C85">
            <v>4180</v>
          </cell>
          <cell r="D85">
            <v>2000</v>
          </cell>
          <cell r="E85">
            <v>2000</v>
          </cell>
          <cell r="F85">
            <v>49</v>
          </cell>
          <cell r="G85" t="str">
            <v/>
          </cell>
          <cell r="H85" t="str">
            <v/>
          </cell>
          <cell r="I85" t="str">
            <v/>
          </cell>
          <cell r="J85">
            <v>1930</v>
          </cell>
        </row>
        <row r="86">
          <cell r="A86" t="str">
            <v>060215</v>
          </cell>
          <cell r="B86" t="str">
            <v>Инъекция в шейку матки лекарственных препаратов (без стоимости лек.препаратов)</v>
          </cell>
          <cell r="C86">
            <v>2000</v>
          </cell>
          <cell r="D86">
            <v>1100</v>
          </cell>
          <cell r="E86">
            <v>1100</v>
          </cell>
          <cell r="F86">
            <v>61</v>
          </cell>
          <cell r="G86" t="str">
            <v/>
          </cell>
          <cell r="H86" t="str">
            <v/>
          </cell>
          <cell r="I86" t="str">
            <v/>
          </cell>
          <cell r="J86">
            <v>1050</v>
          </cell>
        </row>
        <row r="87">
          <cell r="A87" t="str">
            <v>060216</v>
          </cell>
          <cell r="B87" t="str">
            <v>Лечение воспалительных заболеваний женских половых органов методом обработки влагалища озонокислой смесью (за одну процедуру)</v>
          </cell>
          <cell r="C87">
            <v>2100</v>
          </cell>
          <cell r="D87">
            <v>1200</v>
          </cell>
          <cell r="E87">
            <v>1200</v>
          </cell>
          <cell r="F87">
            <v>81</v>
          </cell>
          <cell r="G87" t="str">
            <v/>
          </cell>
          <cell r="H87" t="str">
            <v/>
          </cell>
          <cell r="I87" t="str">
            <v/>
          </cell>
          <cell r="J87">
            <v>1140</v>
          </cell>
        </row>
        <row r="88">
          <cell r="A88" t="str">
            <v>060218</v>
          </cell>
          <cell r="B88" t="str">
            <v>Криодеструкция кондилом влагалища, папиллом наружных половых органов, эрозии и других доброкачественных заболеваний шейки матки</v>
          </cell>
          <cell r="C88">
            <v>14600</v>
          </cell>
          <cell r="D88">
            <v>8800</v>
          </cell>
          <cell r="E88">
            <v>8800</v>
          </cell>
          <cell r="F88">
            <v>656</v>
          </cell>
          <cell r="G88" t="str">
            <v/>
          </cell>
          <cell r="H88" t="str">
            <v/>
          </cell>
          <cell r="I88" t="str">
            <v/>
          </cell>
          <cell r="J88">
            <v>8800</v>
          </cell>
        </row>
        <row r="89">
          <cell r="A89" t="str">
            <v>060219</v>
          </cell>
          <cell r="B89" t="str">
            <v>Катетеризация мочевого пузыря у женщин</v>
          </cell>
          <cell r="C89">
            <v>5500</v>
          </cell>
          <cell r="D89">
            <v>2700</v>
          </cell>
          <cell r="E89">
            <v>2700</v>
          </cell>
          <cell r="F89">
            <v>121</v>
          </cell>
          <cell r="G89" t="str">
            <v/>
          </cell>
          <cell r="H89" t="str">
            <v/>
          </cell>
          <cell r="I89" t="str">
            <v/>
          </cell>
          <cell r="J89">
            <v>2630</v>
          </cell>
        </row>
        <row r="90">
          <cell r="A90" t="str">
            <v>060220</v>
          </cell>
          <cell r="B90" t="str">
            <v>Гинекологический массаж</v>
          </cell>
          <cell r="C90">
            <v>3000</v>
          </cell>
          <cell r="D90">
            <v>1800</v>
          </cell>
          <cell r="E90">
            <v>1800</v>
          </cell>
          <cell r="F90">
            <v>51</v>
          </cell>
          <cell r="G90" t="str">
            <v/>
          </cell>
          <cell r="H90" t="str">
            <v/>
          </cell>
          <cell r="I90" t="str">
            <v/>
          </cell>
          <cell r="J90">
            <v>1750</v>
          </cell>
        </row>
        <row r="91">
          <cell r="A91" t="str">
            <v>060222</v>
          </cell>
          <cell r="B91" t="str">
            <v>Лазерная деструкция папиллом (за 1 ед)</v>
          </cell>
          <cell r="C91">
            <v>9020</v>
          </cell>
          <cell r="D91">
            <v>4400</v>
          </cell>
          <cell r="E91">
            <v>4400</v>
          </cell>
          <cell r="F91">
            <v>328</v>
          </cell>
          <cell r="G91" t="str">
            <v/>
          </cell>
          <cell r="H91" t="str">
            <v/>
          </cell>
          <cell r="I91" t="str">
            <v/>
          </cell>
          <cell r="J91">
            <v>4400</v>
          </cell>
        </row>
        <row r="92">
          <cell r="A92" t="str">
            <v>060223</v>
          </cell>
          <cell r="B92" t="str">
            <v>Лазерная деструкция эрозии шейки матки</v>
          </cell>
          <cell r="C92">
            <v>20100</v>
          </cell>
          <cell r="D92">
            <v>12100</v>
          </cell>
          <cell r="E92">
            <v>12100</v>
          </cell>
          <cell r="F92">
            <v>546</v>
          </cell>
          <cell r="G92" t="str">
            <v/>
          </cell>
          <cell r="H92" t="str">
            <v/>
          </cell>
          <cell r="I92" t="str">
            <v/>
          </cell>
          <cell r="J92">
            <v>12100</v>
          </cell>
        </row>
        <row r="93">
          <cell r="A93" t="str">
            <v>060224</v>
          </cell>
          <cell r="B93" t="str">
            <v>Извлечение ВМС с использованием специальных инструментов</v>
          </cell>
          <cell r="C93">
            <v>8800</v>
          </cell>
          <cell r="D93">
            <v>5300</v>
          </cell>
          <cell r="E93">
            <v>5300</v>
          </cell>
          <cell r="F93">
            <v>596</v>
          </cell>
          <cell r="G93" t="str">
            <v/>
          </cell>
          <cell r="H93" t="str">
            <v/>
          </cell>
          <cell r="I93" t="str">
            <v/>
          </cell>
          <cell r="J93">
            <v>5300</v>
          </cell>
        </row>
        <row r="94">
          <cell r="A94" t="str">
            <v>060225</v>
          </cell>
          <cell r="B94" t="str">
            <v>Определение ph влагалищного секрета с помощью тест-систем</v>
          </cell>
          <cell r="C94">
            <v>1100</v>
          </cell>
          <cell r="D94">
            <v>500</v>
          </cell>
          <cell r="E94">
            <v>500</v>
          </cell>
          <cell r="F94">
            <v>16</v>
          </cell>
          <cell r="G94" t="str">
            <v/>
          </cell>
          <cell r="H94" t="str">
            <v/>
          </cell>
          <cell r="I94" t="str">
            <v/>
          </cell>
          <cell r="J94">
            <v>430</v>
          </cell>
        </row>
        <row r="95">
          <cell r="A95" t="str">
            <v>060226</v>
          </cell>
          <cell r="B95" t="str">
            <v>Обезболивание перед гинекологическими манипуляциями</v>
          </cell>
          <cell r="C95">
            <v>2750</v>
          </cell>
          <cell r="D95">
            <v>1300</v>
          </cell>
          <cell r="E95">
            <v>1300</v>
          </cell>
          <cell r="F95">
            <v>67</v>
          </cell>
          <cell r="G95" t="str">
            <v/>
          </cell>
          <cell r="H95" t="str">
            <v/>
          </cell>
          <cell r="I95" t="str">
            <v/>
          </cell>
          <cell r="J95">
            <v>1230</v>
          </cell>
        </row>
        <row r="96">
          <cell r="A96" t="str">
            <v>060227</v>
          </cell>
          <cell r="B96" t="str">
            <v>Фармакологический аборт с использованием препарата Мифегин (Франция)</v>
          </cell>
          <cell r="C96">
            <v>48290</v>
          </cell>
          <cell r="D96">
            <v>35200</v>
          </cell>
          <cell r="E96">
            <v>35200</v>
          </cell>
          <cell r="F96">
            <v>12835</v>
          </cell>
          <cell r="G96">
            <v>8316</v>
          </cell>
          <cell r="H96">
            <v>2000</v>
          </cell>
          <cell r="I96">
            <v>2913</v>
          </cell>
          <cell r="J96">
            <v>35200</v>
          </cell>
        </row>
        <row r="97">
          <cell r="A97" t="str">
            <v>060230</v>
          </cell>
          <cell r="B97" t="str">
            <v>Осмотр гинеколога при выдаче медицинских справок</v>
          </cell>
          <cell r="C97">
            <v>1500</v>
          </cell>
          <cell r="D97">
            <v>1100</v>
          </cell>
          <cell r="E97">
            <v>1100</v>
          </cell>
          <cell r="F97">
            <v>834</v>
          </cell>
          <cell r="G97">
            <v>385</v>
          </cell>
          <cell r="H97">
            <v>390</v>
          </cell>
          <cell r="I97">
            <v>632</v>
          </cell>
          <cell r="J97">
            <v>1100</v>
          </cell>
        </row>
        <row r="98">
          <cell r="A98" t="str">
            <v>060231</v>
          </cell>
          <cell r="B98" t="str">
            <v>Гистеросальпингография (гинеколог)</v>
          </cell>
          <cell r="C98">
            <v>24750</v>
          </cell>
          <cell r="D98">
            <v>12400</v>
          </cell>
          <cell r="E98">
            <v>12400</v>
          </cell>
          <cell r="F98">
            <v>1718</v>
          </cell>
          <cell r="G98" t="str">
            <v/>
          </cell>
          <cell r="H98" t="str">
            <v/>
          </cell>
          <cell r="I98" t="str">
            <v/>
          </cell>
          <cell r="J98">
            <v>12400</v>
          </cell>
        </row>
        <row r="99">
          <cell r="A99" t="str">
            <v>060233</v>
          </cell>
          <cell r="B99" t="str">
            <v>Деструкция патологических очагов на шейке матки аппаратом Сургитрон</v>
          </cell>
          <cell r="C99">
            <v>12650</v>
          </cell>
          <cell r="D99">
            <v>6300</v>
          </cell>
          <cell r="E99">
            <v>6300</v>
          </cell>
          <cell r="F99">
            <v>656</v>
          </cell>
          <cell r="G99" t="str">
            <v/>
          </cell>
          <cell r="H99" t="str">
            <v/>
          </cell>
          <cell r="I99" t="str">
            <v/>
          </cell>
          <cell r="J99">
            <v>6300</v>
          </cell>
        </row>
        <row r="100">
          <cell r="A100" t="str">
            <v>060234</v>
          </cell>
          <cell r="B100" t="str">
            <v>Деструкция кондилом влагалища аппаратом Сургитрон (за 1кв.см)</v>
          </cell>
          <cell r="C100">
            <v>8360</v>
          </cell>
          <cell r="D100">
            <v>4100</v>
          </cell>
          <cell r="E100">
            <v>4100</v>
          </cell>
          <cell r="F100">
            <v>496</v>
          </cell>
          <cell r="G100" t="str">
            <v/>
          </cell>
          <cell r="H100" t="str">
            <v/>
          </cell>
          <cell r="I100" t="str">
            <v/>
          </cell>
          <cell r="J100">
            <v>4040</v>
          </cell>
        </row>
        <row r="101">
          <cell r="A101" t="str">
            <v>060237</v>
          </cell>
          <cell r="B101" t="str">
            <v>Санация полости влагалища</v>
          </cell>
          <cell r="C101">
            <v>1430</v>
          </cell>
          <cell r="D101">
            <v>700</v>
          </cell>
          <cell r="E101">
            <v>700</v>
          </cell>
          <cell r="F101">
            <v>90</v>
          </cell>
          <cell r="G101" t="str">
            <v/>
          </cell>
          <cell r="H101" t="str">
            <v/>
          </cell>
          <cell r="I101" t="str">
            <v/>
          </cell>
          <cell r="J101">
            <v>700</v>
          </cell>
        </row>
        <row r="102">
          <cell r="A102" t="str">
            <v>060238</v>
          </cell>
          <cell r="B102" t="str">
            <v>Введение лекарственных веществ в полость влагалища и к шейке матки</v>
          </cell>
          <cell r="C102">
            <v>2970</v>
          </cell>
          <cell r="D102">
            <v>1400</v>
          </cell>
          <cell r="E102">
            <v>1400</v>
          </cell>
          <cell r="F102">
            <v>51</v>
          </cell>
          <cell r="G102" t="str">
            <v/>
          </cell>
          <cell r="H102" t="str">
            <v/>
          </cell>
          <cell r="I102" t="str">
            <v/>
          </cell>
          <cell r="J102">
            <v>1400</v>
          </cell>
        </row>
        <row r="103">
          <cell r="A103" t="str">
            <v>060239</v>
          </cell>
          <cell r="B103" t="str">
            <v>Тампонирование влагалища</v>
          </cell>
          <cell r="C103">
            <v>1760</v>
          </cell>
          <cell r="D103">
            <v>800</v>
          </cell>
          <cell r="E103">
            <v>800</v>
          </cell>
          <cell r="F103">
            <v>31</v>
          </cell>
          <cell r="G103" t="str">
            <v/>
          </cell>
          <cell r="H103" t="str">
            <v/>
          </cell>
          <cell r="I103" t="str">
            <v/>
          </cell>
          <cell r="J103">
            <v>790</v>
          </cell>
        </row>
        <row r="104">
          <cell r="A104" t="str">
            <v>060240</v>
          </cell>
          <cell r="B104" t="str">
            <v>Электротерапия интравагинально с электрофорезом лекарственных веществ</v>
          </cell>
          <cell r="C104">
            <v>4400</v>
          </cell>
          <cell r="D104">
            <v>2200</v>
          </cell>
          <cell r="E104">
            <v>2200</v>
          </cell>
          <cell r="F104">
            <v>157</v>
          </cell>
          <cell r="G104" t="str">
            <v/>
          </cell>
          <cell r="H104" t="str">
            <v/>
          </cell>
          <cell r="I104" t="str">
            <v/>
          </cell>
          <cell r="J104">
            <v>2100</v>
          </cell>
        </row>
        <row r="105">
          <cell r="A105" t="str">
            <v>060242</v>
          </cell>
          <cell r="B105" t="str">
            <v>Введение импланона (без стоимости препарата)</v>
          </cell>
          <cell r="C105">
            <v>32340</v>
          </cell>
          <cell r="D105">
            <v>16100</v>
          </cell>
          <cell r="E105">
            <v>16100</v>
          </cell>
          <cell r="F105">
            <v>466</v>
          </cell>
          <cell r="G105" t="str">
            <v/>
          </cell>
          <cell r="H105" t="str">
            <v/>
          </cell>
          <cell r="I105" t="str">
            <v/>
          </cell>
          <cell r="J105">
            <v>16000</v>
          </cell>
        </row>
        <row r="106">
          <cell r="A106" t="str">
            <v>060244</v>
          </cell>
          <cell r="B106" t="str">
            <v>Радиоволновое воздействие на область наружных половых органов (Pelleve)</v>
          </cell>
          <cell r="C106">
            <v>23870</v>
          </cell>
          <cell r="D106">
            <v>13200</v>
          </cell>
          <cell r="E106">
            <v>13200</v>
          </cell>
          <cell r="F106" t="str">
            <v/>
          </cell>
          <cell r="G106" t="str">
            <v/>
          </cell>
          <cell r="H106" t="str">
            <v/>
          </cell>
          <cell r="I106" t="str">
            <v/>
          </cell>
          <cell r="J106">
            <v>13100</v>
          </cell>
        </row>
        <row r="107">
          <cell r="A107" t="str">
            <v>060245</v>
          </cell>
          <cell r="B107" t="str">
            <v>Биопсия до 1 см при помощи аппарата Сургитрон с последующим гистологическим исследованием (за 1 единицу)</v>
          </cell>
          <cell r="C107">
            <v>5720</v>
          </cell>
          <cell r="D107">
            <v>3100</v>
          </cell>
          <cell r="E107">
            <v>3100</v>
          </cell>
          <cell r="F107" t="str">
            <v/>
          </cell>
          <cell r="G107" t="str">
            <v/>
          </cell>
          <cell r="H107" t="str">
            <v/>
          </cell>
          <cell r="I107" t="str">
            <v/>
          </cell>
          <cell r="J107">
            <v>3100</v>
          </cell>
        </row>
        <row r="108">
          <cell r="A108" t="str">
            <v>060246</v>
          </cell>
          <cell r="B108" t="str">
            <v>Биопсия более 1 см при помощи аппарата Сургитрон с последующим гистологическим исследованием (за 1 единицу)</v>
          </cell>
          <cell r="C108">
            <v>9020</v>
          </cell>
          <cell r="D108">
            <v>4900</v>
          </cell>
          <cell r="E108">
            <v>4900</v>
          </cell>
          <cell r="F108" t="str">
            <v/>
          </cell>
          <cell r="G108" t="str">
            <v/>
          </cell>
          <cell r="H108" t="str">
            <v/>
          </cell>
          <cell r="I108" t="str">
            <v/>
          </cell>
          <cell r="J108">
            <v>4900</v>
          </cell>
        </row>
        <row r="109">
          <cell r="A109" t="str">
            <v>060247</v>
          </cell>
          <cell r="B109" t="str">
            <v>Биопсия шейки матки  аппаратом "Сургитрон" (взятие без стоимости анализа)</v>
          </cell>
          <cell r="C109">
            <v>17820</v>
          </cell>
          <cell r="D109">
            <v>9800</v>
          </cell>
          <cell r="E109">
            <v>9800</v>
          </cell>
          <cell r="F109" t="str">
            <v/>
          </cell>
          <cell r="G109" t="str">
            <v/>
          </cell>
          <cell r="H109" t="str">
            <v/>
          </cell>
          <cell r="I109" t="str">
            <v/>
          </cell>
          <cell r="J109">
            <v>9800</v>
          </cell>
        </row>
        <row r="110">
          <cell r="A110" t="str">
            <v>060248</v>
          </cell>
          <cell r="B110" t="str">
            <v>Биопсия шейки матки  ножевая</v>
          </cell>
          <cell r="C110">
            <v>21340</v>
          </cell>
          <cell r="D110">
            <v>11700</v>
          </cell>
          <cell r="E110">
            <v>11700</v>
          </cell>
          <cell r="F110" t="str">
            <v/>
          </cell>
          <cell r="G110" t="str">
            <v/>
          </cell>
          <cell r="H110" t="str">
            <v/>
          </cell>
          <cell r="I110" t="str">
            <v/>
          </cell>
          <cell r="J110">
            <v>11600</v>
          </cell>
        </row>
        <row r="111">
          <cell r="A111" t="str">
            <v>060251</v>
          </cell>
          <cell r="B111" t="str">
            <v>Аппликация лекарственным препаратом</v>
          </cell>
          <cell r="C111">
            <v>8800</v>
          </cell>
          <cell r="D111">
            <v>4800</v>
          </cell>
          <cell r="E111">
            <v>4800</v>
          </cell>
          <cell r="F111" t="str">
            <v/>
          </cell>
          <cell r="G111" t="str">
            <v/>
          </cell>
          <cell r="H111" t="str">
            <v/>
          </cell>
          <cell r="I111" t="str">
            <v/>
          </cell>
          <cell r="J111">
            <v>4800</v>
          </cell>
        </row>
        <row r="112">
          <cell r="A112" t="str">
            <v>060252</v>
          </cell>
          <cell r="B112" t="str">
            <v>Введение внутриматочной спирали (с учетом стоимости спирали Мирена)</v>
          </cell>
          <cell r="C112">
            <v>56870</v>
          </cell>
          <cell r="D112">
            <v>42700</v>
          </cell>
          <cell r="E112">
            <v>42700</v>
          </cell>
          <cell r="F112">
            <v>36626</v>
          </cell>
          <cell r="G112">
            <v>19605</v>
          </cell>
          <cell r="H112">
            <v>19610</v>
          </cell>
          <cell r="I112">
            <v>32150</v>
          </cell>
          <cell r="J112">
            <v>42700</v>
          </cell>
        </row>
        <row r="113">
          <cell r="A113" t="str">
            <v>060253</v>
          </cell>
          <cell r="B113" t="str">
            <v>Введение внутриматочной спирали (с учетом стоимости спирали Юнона)</v>
          </cell>
          <cell r="C113">
            <v>10120</v>
          </cell>
          <cell r="D113">
            <v>6900</v>
          </cell>
          <cell r="E113">
            <v>6900</v>
          </cell>
          <cell r="F113" t="str">
            <v/>
          </cell>
          <cell r="G113" t="str">
            <v/>
          </cell>
          <cell r="H113" t="str">
            <v/>
          </cell>
          <cell r="I113" t="str">
            <v/>
          </cell>
          <cell r="J113">
            <v>6900</v>
          </cell>
        </row>
        <row r="114">
          <cell r="A114" t="str">
            <v>060254</v>
          </cell>
          <cell r="B114" t="str">
            <v>Интимная коррекция точки G препаратом Гиалуроновая кислота 2%-5 мл</v>
          </cell>
          <cell r="C114">
            <v>32700</v>
          </cell>
          <cell r="D114">
            <v>29700</v>
          </cell>
          <cell r="E114">
            <v>29700</v>
          </cell>
          <cell r="F114" t="str">
            <v/>
          </cell>
          <cell r="G114" t="str">
            <v/>
          </cell>
          <cell r="H114" t="str">
            <v/>
          </cell>
          <cell r="I114" t="str">
            <v/>
          </cell>
          <cell r="J114">
            <v>29700</v>
          </cell>
        </row>
        <row r="115">
          <cell r="A115" t="str">
            <v>060255</v>
          </cell>
          <cell r="B115" t="str">
            <v>Интимная коррекция точки Gпрепаратом  Platinum Silver  23мг - 1 мл</v>
          </cell>
          <cell r="C115">
            <v>18200</v>
          </cell>
          <cell r="D115">
            <v>16500</v>
          </cell>
          <cell r="E115">
            <v>16500</v>
          </cell>
          <cell r="F115">
            <v>16623</v>
          </cell>
          <cell r="G115">
            <v>10474</v>
          </cell>
          <cell r="H115">
            <v>10480</v>
          </cell>
          <cell r="I115">
            <v>17176</v>
          </cell>
          <cell r="J115">
            <v>16500</v>
          </cell>
        </row>
        <row r="116">
          <cell r="A116" t="str">
            <v>060256</v>
          </cell>
          <cell r="B116" t="str">
            <v>Ультразвуковая цервикометрия</v>
          </cell>
          <cell r="C116">
            <v>3960</v>
          </cell>
          <cell r="D116">
            <v>3200</v>
          </cell>
          <cell r="E116">
            <v>3200</v>
          </cell>
          <cell r="F116" t="str">
            <v/>
          </cell>
          <cell r="G116" t="str">
            <v/>
          </cell>
          <cell r="H116" t="str">
            <v/>
          </cell>
          <cell r="I116" t="str">
            <v/>
          </cell>
          <cell r="J116">
            <v>3200</v>
          </cell>
        </row>
        <row r="117">
          <cell r="A117" t="str">
            <v>060257</v>
          </cell>
          <cell r="B117" t="str">
            <v>Ph- метрия влагалища тест - полосками</v>
          </cell>
          <cell r="C117">
            <v>1870</v>
          </cell>
          <cell r="D117">
            <v>1500</v>
          </cell>
          <cell r="E117">
            <v>1500</v>
          </cell>
          <cell r="F117" t="str">
            <v/>
          </cell>
          <cell r="G117" t="str">
            <v/>
          </cell>
          <cell r="H117" t="str">
            <v/>
          </cell>
          <cell r="I117" t="str">
            <v/>
          </cell>
          <cell r="J117">
            <v>1500</v>
          </cell>
        </row>
        <row r="118">
          <cell r="A118" t="str">
            <v>060258</v>
          </cell>
          <cell r="B118" t="str">
            <v>Введение анти – Rh (D) иммуноглобулина</v>
          </cell>
          <cell r="C118">
            <v>14080</v>
          </cell>
          <cell r="D118">
            <v>11600</v>
          </cell>
          <cell r="E118">
            <v>11600</v>
          </cell>
          <cell r="F118" t="str">
            <v/>
          </cell>
          <cell r="G118" t="str">
            <v/>
          </cell>
          <cell r="H118" t="str">
            <v/>
          </cell>
          <cell r="I118" t="str">
            <v/>
          </cell>
          <cell r="J118">
            <v>11600</v>
          </cell>
        </row>
        <row r="119">
          <cell r="A119" t="str">
            <v>060259</v>
          </cell>
          <cell r="B119" t="str">
            <v>Видеокольпоскопия</v>
          </cell>
          <cell r="C119">
            <v>3190</v>
          </cell>
          <cell r="D119">
            <v>2300</v>
          </cell>
          <cell r="E119">
            <v>2300</v>
          </cell>
          <cell r="F119">
            <v>1389</v>
          </cell>
          <cell r="G119">
            <v>434</v>
          </cell>
          <cell r="H119">
            <v>440</v>
          </cell>
          <cell r="I119">
            <v>711</v>
          </cell>
          <cell r="J119">
            <v>2300</v>
          </cell>
        </row>
        <row r="120">
          <cell r="A120" t="str">
            <v>060301</v>
          </cell>
          <cell r="B120" t="str">
            <v>Биоревитализация слизистой влагалища, наружных половых губ (без стоимости препарата)</v>
          </cell>
          <cell r="C120">
            <v>30200</v>
          </cell>
          <cell r="D120">
            <v>18300</v>
          </cell>
          <cell r="E120">
            <v>18300</v>
          </cell>
          <cell r="F120" t="str">
            <v/>
          </cell>
          <cell r="G120" t="str">
            <v/>
          </cell>
          <cell r="H120" t="str">
            <v/>
          </cell>
          <cell r="I120" t="str">
            <v/>
          </cell>
          <cell r="J120">
            <v>18300</v>
          </cell>
        </row>
        <row r="121">
          <cell r="A121" t="str">
            <v>060302</v>
          </cell>
          <cell r="B121" t="str">
            <v>Введение филлеров в малые и большие половые губы, интимная коррекция точки G</v>
          </cell>
          <cell r="C121">
            <v>38700</v>
          </cell>
          <cell r="D121">
            <v>28100</v>
          </cell>
          <cell r="E121">
            <v>28100</v>
          </cell>
          <cell r="F121" t="str">
            <v/>
          </cell>
          <cell r="G121" t="str">
            <v/>
          </cell>
          <cell r="H121" t="str">
            <v/>
          </cell>
          <cell r="I121" t="str">
            <v/>
          </cell>
          <cell r="J121">
            <v>28100</v>
          </cell>
        </row>
        <row r="122">
          <cell r="A122" t="str">
            <v>060303</v>
          </cell>
          <cell r="B122" t="str">
            <v>Биоревитализация,  введение филлеров в малые и большие половые губы, интимная коррекция точки G</v>
          </cell>
          <cell r="C122">
            <v>30300</v>
          </cell>
          <cell r="D122">
            <v>22000</v>
          </cell>
          <cell r="E122">
            <v>22000</v>
          </cell>
          <cell r="F122" t="str">
            <v/>
          </cell>
          <cell r="G122" t="str">
            <v/>
          </cell>
          <cell r="H122" t="str">
            <v/>
          </cell>
          <cell r="I122" t="str">
            <v/>
          </cell>
          <cell r="J122">
            <v>22000</v>
          </cell>
        </row>
        <row r="123">
          <cell r="A123" t="str">
            <v>060304</v>
          </cell>
          <cell r="B123" t="str">
            <v>Интимная контурная пластика половых губ (без стоимости  препарата)</v>
          </cell>
          <cell r="C123">
            <v>29400</v>
          </cell>
          <cell r="D123">
            <v>21300</v>
          </cell>
          <cell r="E123">
            <v>21300</v>
          </cell>
          <cell r="F123" t="str">
            <v/>
          </cell>
          <cell r="G123" t="str">
            <v/>
          </cell>
          <cell r="H123" t="str">
            <v/>
          </cell>
          <cell r="I123" t="str">
            <v/>
          </cell>
          <cell r="J123">
            <v>21300</v>
          </cell>
        </row>
        <row r="124">
          <cell r="A124" t="str">
            <v>060305</v>
          </cell>
          <cell r="B124" t="str">
            <v>Интимная клиторопластика (без стоимость препарата)</v>
          </cell>
          <cell r="C124">
            <v>31400</v>
          </cell>
          <cell r="D124">
            <v>19000</v>
          </cell>
          <cell r="E124">
            <v>19000</v>
          </cell>
          <cell r="F124" t="str">
            <v/>
          </cell>
          <cell r="G124" t="str">
            <v/>
          </cell>
          <cell r="H124" t="str">
            <v/>
          </cell>
          <cell r="I124" t="str">
            <v/>
          </cell>
          <cell r="J124">
            <v>19000</v>
          </cell>
        </row>
        <row r="125">
          <cell r="A125" t="str">
            <v>060306</v>
          </cell>
          <cell r="B125" t="str">
            <v>Интимная контурная пластика (сужение вульварного кольца, лечение возрастной атрофии)</v>
          </cell>
          <cell r="C125">
            <v>35400</v>
          </cell>
          <cell r="D125">
            <v>21300</v>
          </cell>
          <cell r="E125">
            <v>21300</v>
          </cell>
          <cell r="F125" t="str">
            <v/>
          </cell>
          <cell r="G125" t="str">
            <v/>
          </cell>
          <cell r="H125" t="str">
            <v/>
          </cell>
          <cell r="I125" t="str">
            <v/>
          </cell>
          <cell r="J125">
            <v>21300</v>
          </cell>
        </row>
        <row r="126">
          <cell r="A126" t="str">
            <v>060307</v>
          </cell>
          <cell r="B126" t="str">
            <v>Интимная контурная пластика эстетическая (без стоимости препарата)</v>
          </cell>
          <cell r="C126">
            <v>46600</v>
          </cell>
          <cell r="D126">
            <v>28200</v>
          </cell>
          <cell r="E126">
            <v>28200</v>
          </cell>
          <cell r="F126" t="str">
            <v/>
          </cell>
          <cell r="G126" t="str">
            <v/>
          </cell>
          <cell r="H126" t="str">
            <v/>
          </cell>
          <cell r="I126" t="str">
            <v/>
          </cell>
          <cell r="J126">
            <v>28200</v>
          </cell>
        </row>
        <row r="127">
          <cell r="A127" t="str">
            <v>060308</v>
          </cell>
          <cell r="B127" t="str">
            <v>Интимная коррекция эстетических дефектов половых органов (без стоимости препарата)</v>
          </cell>
          <cell r="C127">
            <v>52800</v>
          </cell>
          <cell r="D127">
            <v>32000</v>
          </cell>
          <cell r="E127">
            <v>32000</v>
          </cell>
          <cell r="F127" t="str">
            <v/>
          </cell>
          <cell r="G127" t="str">
            <v/>
          </cell>
          <cell r="H127" t="str">
            <v/>
          </cell>
          <cell r="I127" t="str">
            <v/>
          </cell>
          <cell r="J127">
            <v>32000</v>
          </cell>
        </row>
        <row r="128">
          <cell r="A128" t="str">
            <v>070101</v>
          </cell>
          <cell r="B128" t="str">
            <v>Прием врача гинеколога-эндокринолога первичный, амбулаторный</v>
          </cell>
          <cell r="C128">
            <v>4900</v>
          </cell>
          <cell r="D128">
            <v>3300</v>
          </cell>
          <cell r="E128">
            <v>3300</v>
          </cell>
          <cell r="F128">
            <v>2197</v>
          </cell>
          <cell r="G128">
            <v>1689</v>
          </cell>
          <cell r="H128">
            <v>1100</v>
          </cell>
          <cell r="I128">
            <v>1602</v>
          </cell>
          <cell r="J128">
            <v>3300</v>
          </cell>
        </row>
        <row r="129">
          <cell r="A129" t="str">
            <v>070102</v>
          </cell>
          <cell r="B129" t="str">
            <v>Прием врача гинеколога-эндокринолога повторный, амбулаторный</v>
          </cell>
          <cell r="C129">
            <v>4400</v>
          </cell>
          <cell r="D129">
            <v>3000</v>
          </cell>
          <cell r="E129">
            <v>3000</v>
          </cell>
          <cell r="F129">
            <v>2033</v>
          </cell>
          <cell r="G129">
            <v>1584</v>
          </cell>
          <cell r="H129">
            <v>1050</v>
          </cell>
          <cell r="I129">
            <v>1527</v>
          </cell>
          <cell r="J129">
            <v>2970</v>
          </cell>
        </row>
        <row r="130">
          <cell r="A130" t="str">
            <v>070103</v>
          </cell>
          <cell r="B130" t="str">
            <v>Прием врача гинеколога-эндокринолога, к.м.н.,  первичный, амбулаторный</v>
          </cell>
          <cell r="C130">
            <v>6400</v>
          </cell>
          <cell r="D130">
            <v>4400</v>
          </cell>
          <cell r="E130">
            <v>4400</v>
          </cell>
          <cell r="F130">
            <v>3338</v>
          </cell>
          <cell r="G130">
            <v>2691</v>
          </cell>
          <cell r="H130">
            <v>1910</v>
          </cell>
          <cell r="I130">
            <v>2777</v>
          </cell>
          <cell r="J130">
            <v>4400</v>
          </cell>
        </row>
        <row r="131">
          <cell r="A131" t="str">
            <v>070104</v>
          </cell>
          <cell r="B131" t="str">
            <v>Прием врача гинеколога-эндокринолога, к.м.н.,  повторный, амбулаторный</v>
          </cell>
          <cell r="C131">
            <v>5700</v>
          </cell>
          <cell r="D131">
            <v>3900</v>
          </cell>
          <cell r="E131">
            <v>3900</v>
          </cell>
          <cell r="F131">
            <v>2559</v>
          </cell>
          <cell r="G131">
            <v>1980</v>
          </cell>
          <cell r="H131">
            <v>1280</v>
          </cell>
          <cell r="I131">
            <v>1869</v>
          </cell>
          <cell r="J131">
            <v>3850</v>
          </cell>
        </row>
        <row r="132">
          <cell r="A132" t="str">
            <v>080101</v>
          </cell>
          <cell r="B132" t="str">
            <v>Прием врача-дерматолога, первичный, амбулаторный</v>
          </cell>
          <cell r="C132">
            <v>4900</v>
          </cell>
          <cell r="D132">
            <v>3000</v>
          </cell>
          <cell r="E132">
            <v>3000</v>
          </cell>
          <cell r="F132">
            <v>1664</v>
          </cell>
          <cell r="G132">
            <v>1103</v>
          </cell>
          <cell r="H132">
            <v>570</v>
          </cell>
          <cell r="I132">
            <v>824</v>
          </cell>
          <cell r="J132">
            <v>2970</v>
          </cell>
        </row>
        <row r="133">
          <cell r="A133" t="str">
            <v>080102</v>
          </cell>
          <cell r="B133" t="str">
            <v>Прием врача-дерматолога, повторный, амбулаторный</v>
          </cell>
          <cell r="C133">
            <v>4400</v>
          </cell>
          <cell r="D133">
            <v>2700</v>
          </cell>
          <cell r="E133">
            <v>2700</v>
          </cell>
          <cell r="F133">
            <v>1569</v>
          </cell>
          <cell r="G133">
            <v>1066</v>
          </cell>
          <cell r="H133">
            <v>590</v>
          </cell>
          <cell r="I133">
            <v>849</v>
          </cell>
          <cell r="J133">
            <v>2640</v>
          </cell>
        </row>
        <row r="134">
          <cell r="A134" t="str">
            <v>080103</v>
          </cell>
          <cell r="B134" t="str">
            <v>Прием врача-дерматолога, к.м.н., первичный, амбулаторный</v>
          </cell>
          <cell r="C134">
            <v>6000</v>
          </cell>
          <cell r="D134">
            <v>4000</v>
          </cell>
          <cell r="E134">
            <v>4000</v>
          </cell>
          <cell r="F134">
            <v>2505</v>
          </cell>
          <cell r="G134">
            <v>1876</v>
          </cell>
          <cell r="H134">
            <v>1160</v>
          </cell>
          <cell r="I134">
            <v>1691</v>
          </cell>
          <cell r="J134">
            <v>3960</v>
          </cell>
        </row>
        <row r="135">
          <cell r="A135" t="str">
            <v>080104</v>
          </cell>
          <cell r="B135" t="str">
            <v>Прием врача-дерматолога, к.м.н., повторный, амбулаторный</v>
          </cell>
          <cell r="C135">
            <v>5100</v>
          </cell>
          <cell r="D135">
            <v>3600</v>
          </cell>
          <cell r="E135">
            <v>3600</v>
          </cell>
          <cell r="F135">
            <v>1943</v>
          </cell>
          <cell r="G135">
            <v>1445</v>
          </cell>
          <cell r="H135">
            <v>800</v>
          </cell>
          <cell r="I135">
            <v>1166</v>
          </cell>
          <cell r="J135">
            <v>3520</v>
          </cell>
        </row>
        <row r="136">
          <cell r="A136" t="str">
            <v>080202</v>
          </cell>
          <cell r="B136" t="str">
            <v>Удаление милиумов до 10 единиц, за ед.</v>
          </cell>
          <cell r="C136">
            <v>1100</v>
          </cell>
          <cell r="D136">
            <v>500</v>
          </cell>
          <cell r="E136">
            <v>500</v>
          </cell>
          <cell r="F136">
            <v>81</v>
          </cell>
          <cell r="G136" t="str">
            <v/>
          </cell>
          <cell r="H136" t="str">
            <v/>
          </cell>
          <cell r="I136" t="str">
            <v/>
          </cell>
          <cell r="J136">
            <v>430</v>
          </cell>
        </row>
        <row r="137">
          <cell r="A137" t="str">
            <v>080204</v>
          </cell>
          <cell r="B137" t="str">
            <v>Видеодерматоскопия c определением влажности, жирности, уровня пигментации (программа KOWA)</v>
          </cell>
          <cell r="C137">
            <v>3190</v>
          </cell>
          <cell r="D137">
            <v>1500</v>
          </cell>
          <cell r="E137">
            <v>1500</v>
          </cell>
          <cell r="F137">
            <v>132</v>
          </cell>
          <cell r="G137" t="str">
            <v/>
          </cell>
          <cell r="H137" t="str">
            <v/>
          </cell>
          <cell r="I137" t="str">
            <v/>
          </cell>
          <cell r="J137">
            <v>1500</v>
          </cell>
        </row>
        <row r="138">
          <cell r="A138" t="str">
            <v>080205</v>
          </cell>
          <cell r="B138" t="str">
            <v>Осмотр врачом-дерматологом с лампой Вуда</v>
          </cell>
          <cell r="C138">
            <v>900</v>
          </cell>
          <cell r="D138">
            <v>500</v>
          </cell>
          <cell r="E138">
            <v>500</v>
          </cell>
          <cell r="F138">
            <v>49</v>
          </cell>
          <cell r="G138" t="str">
            <v/>
          </cell>
          <cell r="H138" t="str">
            <v/>
          </cell>
          <cell r="I138" t="str">
            <v/>
          </cell>
          <cell r="J138">
            <v>430</v>
          </cell>
        </row>
        <row r="139">
          <cell r="A139" t="str">
            <v>080206</v>
          </cell>
          <cell r="B139" t="str">
            <v>Взятие соскобов</v>
          </cell>
          <cell r="C139">
            <v>990</v>
          </cell>
          <cell r="D139">
            <v>700</v>
          </cell>
          <cell r="E139">
            <v>700</v>
          </cell>
          <cell r="F139">
            <v>808</v>
          </cell>
          <cell r="G139">
            <v>668</v>
          </cell>
          <cell r="H139">
            <v>440</v>
          </cell>
          <cell r="I139">
            <v>818</v>
          </cell>
          <cell r="J139">
            <v>340</v>
          </cell>
        </row>
        <row r="140">
          <cell r="A140" t="str">
            <v>080207</v>
          </cell>
          <cell r="B140" t="str">
            <v>Взятие на исследование ногтевой пластинки</v>
          </cell>
          <cell r="C140">
            <v>990</v>
          </cell>
          <cell r="D140">
            <v>400</v>
          </cell>
          <cell r="E140">
            <v>400</v>
          </cell>
          <cell r="F140">
            <v>49</v>
          </cell>
          <cell r="G140" t="str">
            <v/>
          </cell>
          <cell r="H140" t="str">
            <v/>
          </cell>
          <cell r="I140" t="str">
            <v/>
          </cell>
          <cell r="J140">
            <v>340</v>
          </cell>
        </row>
        <row r="141">
          <cell r="A141" t="str">
            <v>080208</v>
          </cell>
          <cell r="B141" t="str">
            <v>Взятие материала из ресниц и бровей на наличие демодекса</v>
          </cell>
          <cell r="C141">
            <v>1100</v>
          </cell>
          <cell r="D141">
            <v>500</v>
          </cell>
          <cell r="E141">
            <v>500</v>
          </cell>
          <cell r="F141">
            <v>49</v>
          </cell>
          <cell r="G141" t="str">
            <v/>
          </cell>
          <cell r="H141" t="str">
            <v/>
          </cell>
          <cell r="I141" t="str">
            <v/>
          </cell>
          <cell r="J141">
            <v>430</v>
          </cell>
        </row>
        <row r="142">
          <cell r="A142" t="str">
            <v>080209</v>
          </cell>
          <cell r="B142" t="str">
            <v>Йодная проба на наличие микотического поражения</v>
          </cell>
          <cell r="C142">
            <v>770</v>
          </cell>
          <cell r="D142">
            <v>300</v>
          </cell>
          <cell r="E142">
            <v>300</v>
          </cell>
          <cell r="F142">
            <v>121.75</v>
          </cell>
          <cell r="G142" t="str">
            <v/>
          </cell>
          <cell r="H142" t="str">
            <v/>
          </cell>
          <cell r="I142" t="str">
            <v/>
          </cell>
          <cell r="J142">
            <v>250</v>
          </cell>
        </row>
        <row r="143">
          <cell r="A143" t="str">
            <v>080210</v>
          </cell>
          <cell r="B143" t="str">
            <v>Удаление контагиозного моллюска, механическое (1 элемент)</v>
          </cell>
          <cell r="C143">
            <v>1100</v>
          </cell>
          <cell r="D143">
            <v>500</v>
          </cell>
          <cell r="E143">
            <v>500</v>
          </cell>
          <cell r="F143">
            <v>112</v>
          </cell>
          <cell r="G143" t="str">
            <v/>
          </cell>
          <cell r="H143" t="str">
            <v/>
          </cell>
          <cell r="I143" t="str">
            <v/>
          </cell>
          <cell r="J143">
            <v>430</v>
          </cell>
        </row>
        <row r="144">
          <cell r="A144" t="str">
            <v>080211</v>
          </cell>
          <cell r="B144" t="str">
            <v>Дарсонвализация лица (акне, демодекоз, пиодермия)</v>
          </cell>
          <cell r="C144">
            <v>1430</v>
          </cell>
          <cell r="D144">
            <v>700</v>
          </cell>
          <cell r="E144">
            <v>700</v>
          </cell>
          <cell r="F144">
            <v>81</v>
          </cell>
          <cell r="G144" t="str">
            <v/>
          </cell>
          <cell r="H144" t="str">
            <v/>
          </cell>
          <cell r="I144" t="str">
            <v/>
          </cell>
          <cell r="J144">
            <v>700</v>
          </cell>
        </row>
        <row r="145">
          <cell r="A145" t="str">
            <v>080212</v>
          </cell>
          <cell r="B145" t="str">
            <v>Дарсонвализация спины</v>
          </cell>
          <cell r="C145">
            <v>2640</v>
          </cell>
          <cell r="D145">
            <v>1200</v>
          </cell>
          <cell r="E145">
            <v>1200</v>
          </cell>
          <cell r="F145">
            <v>160</v>
          </cell>
          <cell r="G145" t="str">
            <v/>
          </cell>
          <cell r="H145" t="str">
            <v/>
          </cell>
          <cell r="I145" t="str">
            <v/>
          </cell>
          <cell r="J145">
            <v>1140</v>
          </cell>
        </row>
        <row r="146">
          <cell r="A146" t="str">
            <v>080213</v>
          </cell>
          <cell r="B146" t="str">
            <v>Дарсонвализация наружного слухового прохода (отомикоз, пиодермия)</v>
          </cell>
          <cell r="C146">
            <v>1100</v>
          </cell>
          <cell r="D146">
            <v>500</v>
          </cell>
          <cell r="E146">
            <v>500</v>
          </cell>
          <cell r="F146">
            <v>130</v>
          </cell>
          <cell r="G146" t="str">
            <v/>
          </cell>
          <cell r="H146" t="str">
            <v/>
          </cell>
          <cell r="I146" t="str">
            <v/>
          </cell>
          <cell r="J146">
            <v>430</v>
          </cell>
        </row>
        <row r="147">
          <cell r="A147" t="str">
            <v>080215</v>
          </cell>
          <cell r="B147" t="str">
            <v>Введение лекарственного препарата в локальный участок кожи</v>
          </cell>
          <cell r="C147">
            <v>1210</v>
          </cell>
          <cell r="D147">
            <v>600</v>
          </cell>
          <cell r="E147">
            <v>600</v>
          </cell>
          <cell r="F147">
            <v>209</v>
          </cell>
          <cell r="G147" t="str">
            <v/>
          </cell>
          <cell r="H147" t="str">
            <v/>
          </cell>
          <cell r="I147" t="str">
            <v/>
          </cell>
          <cell r="J147">
            <v>520</v>
          </cell>
        </row>
        <row r="148">
          <cell r="A148" t="str">
            <v>080216</v>
          </cell>
          <cell r="B148" t="str">
            <v>Дерматоскопия с составлением паспорта родинок (до 10 невусов)</v>
          </cell>
          <cell r="C148">
            <v>5170</v>
          </cell>
          <cell r="D148">
            <v>2500</v>
          </cell>
          <cell r="E148">
            <v>2500</v>
          </cell>
          <cell r="F148">
            <v>281</v>
          </cell>
          <cell r="G148" t="str">
            <v/>
          </cell>
          <cell r="H148" t="str">
            <v/>
          </cell>
          <cell r="I148" t="str">
            <v/>
          </cell>
          <cell r="J148">
            <v>2460</v>
          </cell>
        </row>
        <row r="149">
          <cell r="A149" t="str">
            <v>080217</v>
          </cell>
          <cell r="B149" t="str">
            <v>Дерматоскопия с составлением паспорта родинок (10 -20 невусов)</v>
          </cell>
          <cell r="C149">
            <v>8800</v>
          </cell>
          <cell r="D149">
            <v>4400</v>
          </cell>
          <cell r="E149">
            <v>4400</v>
          </cell>
          <cell r="F149">
            <v>489</v>
          </cell>
          <cell r="G149" t="str">
            <v/>
          </cell>
          <cell r="H149" t="str">
            <v/>
          </cell>
          <cell r="I149" t="str">
            <v/>
          </cell>
          <cell r="J149">
            <v>4300</v>
          </cell>
        </row>
        <row r="150">
          <cell r="A150" t="str">
            <v>080218</v>
          </cell>
          <cell r="B150" t="str">
            <v>Дерматоскопия с составлением паспорта родинок (21-50 невусов)</v>
          </cell>
          <cell r="C150">
            <v>12430</v>
          </cell>
          <cell r="D150">
            <v>6200</v>
          </cell>
          <cell r="E150">
            <v>6200</v>
          </cell>
          <cell r="F150">
            <v>697</v>
          </cell>
          <cell r="G150" t="str">
            <v/>
          </cell>
          <cell r="H150" t="str">
            <v/>
          </cell>
          <cell r="I150" t="str">
            <v/>
          </cell>
          <cell r="J150">
            <v>6200</v>
          </cell>
        </row>
        <row r="151">
          <cell r="A151" t="str">
            <v>080219</v>
          </cell>
          <cell r="B151" t="str">
            <v>Дерматоскопия с составлением паспорта родинок (51-100 невусов)</v>
          </cell>
          <cell r="C151">
            <v>22330</v>
          </cell>
          <cell r="D151">
            <v>11100</v>
          </cell>
          <cell r="E151">
            <v>11100</v>
          </cell>
          <cell r="F151">
            <v>1253</v>
          </cell>
          <cell r="G151" t="str">
            <v/>
          </cell>
          <cell r="H151" t="str">
            <v/>
          </cell>
          <cell r="I151" t="str">
            <v/>
          </cell>
          <cell r="J151">
            <v>11100</v>
          </cell>
        </row>
        <row r="152">
          <cell r="A152" t="str">
            <v>080221</v>
          </cell>
          <cell r="B152" t="str">
            <v>Дерматоскопия/видеодерматоскопия образований кожи без сохранения информации в электронном виде</v>
          </cell>
          <cell r="C152">
            <v>2750</v>
          </cell>
          <cell r="D152">
            <v>1300</v>
          </cell>
          <cell r="E152">
            <v>1300</v>
          </cell>
          <cell r="F152">
            <v>60</v>
          </cell>
          <cell r="G152" t="str">
            <v/>
          </cell>
          <cell r="H152" t="str">
            <v/>
          </cell>
          <cell r="I152" t="str">
            <v/>
          </cell>
          <cell r="J152">
            <v>1230</v>
          </cell>
        </row>
        <row r="153">
          <cell r="A153" t="str">
            <v>080222</v>
          </cell>
          <cell r="B153" t="str">
            <v>Сиаскопия новообразований кожи без сохранений информации в цифровом виде (1-5 новообразований)</v>
          </cell>
          <cell r="C153">
            <v>2420</v>
          </cell>
          <cell r="D153">
            <v>1100</v>
          </cell>
          <cell r="E153">
            <v>1100</v>
          </cell>
          <cell r="F153">
            <v>79</v>
          </cell>
          <cell r="G153" t="str">
            <v/>
          </cell>
          <cell r="H153" t="str">
            <v/>
          </cell>
          <cell r="I153" t="str">
            <v/>
          </cell>
          <cell r="J153">
            <v>1050</v>
          </cell>
        </row>
        <row r="154">
          <cell r="A154" t="str">
            <v>080223</v>
          </cell>
          <cell r="B154" t="str">
            <v>Сиаскопия новообразований кожи с сохранением информации в цифровом виде и расчетом онкологических индексов (1-5 новобразований)</v>
          </cell>
          <cell r="C154">
            <v>5500</v>
          </cell>
          <cell r="D154">
            <v>2700</v>
          </cell>
          <cell r="E154">
            <v>2700</v>
          </cell>
          <cell r="F154">
            <v>262</v>
          </cell>
          <cell r="G154" t="str">
            <v/>
          </cell>
          <cell r="H154" t="str">
            <v/>
          </cell>
          <cell r="I154" t="str">
            <v/>
          </cell>
          <cell r="J154">
            <v>2630</v>
          </cell>
        </row>
        <row r="155">
          <cell r="A155" t="str">
            <v>080225</v>
          </cell>
          <cell r="B155" t="str">
            <v>Удаление контагиозного моллюска, механическое (до 10 шт.)</v>
          </cell>
          <cell r="C155">
            <v>8360</v>
          </cell>
          <cell r="D155">
            <v>4100</v>
          </cell>
          <cell r="E155">
            <v>4100</v>
          </cell>
          <cell r="F155">
            <v>176</v>
          </cell>
          <cell r="G155" t="str">
            <v/>
          </cell>
          <cell r="H155" t="str">
            <v/>
          </cell>
          <cell r="I155" t="str">
            <v/>
          </cell>
          <cell r="J155">
            <v>4040</v>
          </cell>
        </row>
        <row r="156">
          <cell r="A156" t="str">
            <v>080226</v>
          </cell>
          <cell r="B156" t="str">
            <v>Лечение псориаза с использованием препарата моноклональных антител против ИЛ-17А (нетакимаб)</v>
          </cell>
          <cell r="C156">
            <v>37400</v>
          </cell>
          <cell r="D156">
            <v>30900</v>
          </cell>
          <cell r="E156">
            <v>30900</v>
          </cell>
          <cell r="F156">
            <v>24633</v>
          </cell>
          <cell r="G156">
            <v>24633</v>
          </cell>
          <cell r="H156">
            <v>22130</v>
          </cell>
          <cell r="I156" t="str">
            <v/>
          </cell>
          <cell r="J156">
            <v>30900</v>
          </cell>
        </row>
        <row r="157">
          <cell r="A157" t="str">
            <v>080227</v>
          </cell>
          <cell r="B157" t="str">
            <v>Фотокартирование (Fotoinder)</v>
          </cell>
          <cell r="C157">
            <v>23500</v>
          </cell>
          <cell r="D157" t="str">
            <v/>
          </cell>
          <cell r="E157" t="str">
            <v/>
          </cell>
          <cell r="F157">
            <v>10290</v>
          </cell>
          <cell r="G157" t="str">
            <v/>
          </cell>
          <cell r="H157" t="str">
            <v/>
          </cell>
          <cell r="I157">
            <v>2800</v>
          </cell>
          <cell r="J157" t="str">
            <v/>
          </cell>
        </row>
        <row r="158">
          <cell r="A158" t="str">
            <v>080228</v>
          </cell>
          <cell r="B158" t="str">
            <v>Цифровая дерматоскопия 1 образования (Fotoinder)</v>
          </cell>
          <cell r="C158">
            <v>5100</v>
          </cell>
          <cell r="D158" t="str">
            <v/>
          </cell>
          <cell r="E158" t="str">
            <v/>
          </cell>
          <cell r="F158">
            <v>2199</v>
          </cell>
          <cell r="G158" t="str">
            <v/>
          </cell>
          <cell r="H158" t="str">
            <v/>
          </cell>
          <cell r="I158">
            <v>543</v>
          </cell>
          <cell r="J158" t="str">
            <v/>
          </cell>
        </row>
        <row r="159">
          <cell r="A159" t="str">
            <v>080229</v>
          </cell>
          <cell r="B159" t="str">
            <v>Цифровая дерматоскопия от 1 до 5 образований (Fotoinder)</v>
          </cell>
          <cell r="C159">
            <v>7650</v>
          </cell>
          <cell r="D159" t="str">
            <v/>
          </cell>
          <cell r="E159" t="str">
            <v/>
          </cell>
          <cell r="F159">
            <v>3348</v>
          </cell>
          <cell r="G159" t="str">
            <v/>
          </cell>
          <cell r="H159" t="str">
            <v/>
          </cell>
          <cell r="I159">
            <v>769</v>
          </cell>
          <cell r="J159" t="str">
            <v/>
          </cell>
        </row>
        <row r="160">
          <cell r="A160" t="str">
            <v>080230</v>
          </cell>
          <cell r="B160" t="str">
            <v>Цифровая дерматоскопия от 6 до 15 образований (Fotoinder)</v>
          </cell>
          <cell r="C160">
            <v>7650</v>
          </cell>
          <cell r="D160" t="str">
            <v/>
          </cell>
          <cell r="E160" t="str">
            <v/>
          </cell>
          <cell r="F160">
            <v>3862</v>
          </cell>
          <cell r="G160" t="str">
            <v/>
          </cell>
          <cell r="H160" t="str">
            <v/>
          </cell>
          <cell r="I160" t="str">
            <v/>
          </cell>
          <cell r="J160" t="str">
            <v/>
          </cell>
        </row>
        <row r="161">
          <cell r="A161" t="str">
            <v>080231</v>
          </cell>
          <cell r="B161" t="str">
            <v>Трихоскопия волосистой части головы (Fotoinder)</v>
          </cell>
          <cell r="C161">
            <v>4500</v>
          </cell>
          <cell r="D161" t="str">
            <v/>
          </cell>
          <cell r="E161" t="str">
            <v/>
          </cell>
          <cell r="F161">
            <v>2095</v>
          </cell>
          <cell r="G161" t="str">
            <v/>
          </cell>
          <cell r="H161" t="str">
            <v/>
          </cell>
          <cell r="I161">
            <v>769</v>
          </cell>
          <cell r="J161" t="str">
            <v/>
          </cell>
        </row>
        <row r="162">
          <cell r="A162" t="str">
            <v>080401</v>
          </cell>
          <cell r="B162" t="str">
            <v>Радиоволновая деструкция папиллом, плоских бородавок, капиллярных гемангиом с помощью аппарата «СУРГИТРОН» до 10 элементов, за 1 единицу</v>
          </cell>
          <cell r="C162">
            <v>1320</v>
          </cell>
          <cell r="D162">
            <v>990</v>
          </cell>
          <cell r="E162">
            <v>990</v>
          </cell>
          <cell r="F162">
            <v>968</v>
          </cell>
          <cell r="G162">
            <v>825</v>
          </cell>
          <cell r="H162">
            <v>580</v>
          </cell>
          <cell r="I162">
            <v>940</v>
          </cell>
          <cell r="J162">
            <v>610</v>
          </cell>
        </row>
        <row r="163">
          <cell r="A163" t="str">
            <v>080402</v>
          </cell>
          <cell r="B163" t="str">
            <v>Радиоволновая деструкция папиллом, плоских бородавок, капиллярных гемангиом с помощью аппарата «СУРГИТРОН» до 20 элементов, за 1 единицу</v>
          </cell>
          <cell r="C163">
            <v>1650</v>
          </cell>
          <cell r="D163">
            <v>1230</v>
          </cell>
          <cell r="E163">
            <v>1230</v>
          </cell>
          <cell r="F163">
            <v>1144</v>
          </cell>
          <cell r="G163">
            <v>1056</v>
          </cell>
          <cell r="H163">
            <v>750</v>
          </cell>
          <cell r="I163">
            <v>1218</v>
          </cell>
          <cell r="J163">
            <v>520</v>
          </cell>
        </row>
        <row r="164">
          <cell r="A164" t="str">
            <v>080403</v>
          </cell>
          <cell r="B164" t="str">
            <v>Радиоволновая деструкция папиллом, плоских бородавок, капиллярных гемангиом с помощью аппарата «СУРГИТРОН» 21-50 элементов, за 1 единицу</v>
          </cell>
          <cell r="C164">
            <v>2090</v>
          </cell>
          <cell r="D164">
            <v>1490</v>
          </cell>
          <cell r="E164">
            <v>1490</v>
          </cell>
          <cell r="F164">
            <v>1544</v>
          </cell>
          <cell r="G164">
            <v>1298</v>
          </cell>
          <cell r="H164">
            <v>920</v>
          </cell>
          <cell r="I164">
            <v>1507</v>
          </cell>
          <cell r="J164">
            <v>430</v>
          </cell>
        </row>
        <row r="165">
          <cell r="A165" t="str">
            <v>080404</v>
          </cell>
          <cell r="B165" t="str">
            <v>Радиоволновая деструкция папиллом, плоских бородавок, капиллярных гемангиом с помощью аппарата «СУРГИТРОН» 51-100 элементов, за 1 единицу</v>
          </cell>
          <cell r="C165">
            <v>2310</v>
          </cell>
          <cell r="D165">
            <v>1730</v>
          </cell>
          <cell r="E165">
            <v>1730</v>
          </cell>
          <cell r="F165">
            <v>1652</v>
          </cell>
          <cell r="G165">
            <v>1529</v>
          </cell>
          <cell r="H165">
            <v>1090</v>
          </cell>
          <cell r="I165">
            <v>1786</v>
          </cell>
          <cell r="J165">
            <v>340</v>
          </cell>
        </row>
        <row r="166">
          <cell r="A166" t="str">
            <v>080405</v>
          </cell>
          <cell r="B166" t="str">
            <v>Радиоволновая деструкция себорейных кератом с помощью аппарата «СУРГИТРОН» до 10 элементов, за 1 единицу</v>
          </cell>
          <cell r="C166">
            <v>1980</v>
          </cell>
          <cell r="D166">
            <v>1280</v>
          </cell>
          <cell r="E166">
            <v>1280</v>
          </cell>
          <cell r="F166">
            <v>1333</v>
          </cell>
          <cell r="G166">
            <v>1066</v>
          </cell>
          <cell r="H166">
            <v>750</v>
          </cell>
          <cell r="I166">
            <v>1214</v>
          </cell>
          <cell r="J166">
            <v>870</v>
          </cell>
        </row>
        <row r="167">
          <cell r="A167" t="str">
            <v>080406</v>
          </cell>
          <cell r="B167" t="str">
            <v>Радиоволновая деструкция себорейных кератом, с помощью аппарата «СУРГИТРОН» до 20 элементов, за 1 единицу</v>
          </cell>
          <cell r="C167">
            <v>1760</v>
          </cell>
          <cell r="D167">
            <v>1340</v>
          </cell>
          <cell r="E167">
            <v>1340</v>
          </cell>
          <cell r="F167">
            <v>1260</v>
          </cell>
          <cell r="G167">
            <v>1164</v>
          </cell>
          <cell r="H167">
            <v>830</v>
          </cell>
          <cell r="I167">
            <v>1350</v>
          </cell>
          <cell r="J167">
            <v>790</v>
          </cell>
        </row>
        <row r="168">
          <cell r="A168" t="str">
            <v>080407</v>
          </cell>
          <cell r="B168" t="str">
            <v>Радиоволновая деструкция себорейных кератом с помощью аппарата «СУРГИТРОН» 21-50 элементов, за 1 единицу</v>
          </cell>
          <cell r="C168">
            <v>3300</v>
          </cell>
          <cell r="D168">
            <v>2160</v>
          </cell>
          <cell r="E168">
            <v>2160</v>
          </cell>
          <cell r="F168">
            <v>1730</v>
          </cell>
          <cell r="G168">
            <v>1473</v>
          </cell>
          <cell r="H168">
            <v>930</v>
          </cell>
          <cell r="I168">
            <v>1515</v>
          </cell>
          <cell r="J168">
            <v>430</v>
          </cell>
        </row>
        <row r="169">
          <cell r="A169" t="str">
            <v>080408</v>
          </cell>
          <cell r="B169" t="str">
            <v>Удаление (единичных (до 2) новообразований кожи (невусов, бородавок, дерматофибром и т.д.) методом радиоволновой хирургии (аппарат "СУРГИТРОН"), до 5мм (за 1 единицу)</v>
          </cell>
          <cell r="C169">
            <v>4730</v>
          </cell>
          <cell r="D169">
            <v>3080</v>
          </cell>
          <cell r="E169">
            <v>3080</v>
          </cell>
          <cell r="F169">
            <v>2538</v>
          </cell>
          <cell r="G169">
            <v>2169</v>
          </cell>
          <cell r="H169">
            <v>1390</v>
          </cell>
          <cell r="I169">
            <v>2273</v>
          </cell>
          <cell r="J169">
            <v>1580</v>
          </cell>
        </row>
        <row r="170">
          <cell r="A170" t="str">
            <v>080409</v>
          </cell>
          <cell r="B170" t="str">
            <v>Удаление единичных (до 2) новообразований кожи методом радиоволновой хирургии (невусов, бородавок, дерматофибром и т.д.) (аппарат "СУРГИТРОН"), больше 5мм (за 1 единицу)</v>
          </cell>
          <cell r="C170">
            <v>5060</v>
          </cell>
          <cell r="D170">
            <v>3350</v>
          </cell>
          <cell r="E170">
            <v>3350</v>
          </cell>
          <cell r="F170">
            <v>2994</v>
          </cell>
          <cell r="G170">
            <v>2595</v>
          </cell>
          <cell r="H170">
            <v>1750</v>
          </cell>
          <cell r="I170">
            <v>2858</v>
          </cell>
          <cell r="J170">
            <v>1670</v>
          </cell>
        </row>
        <row r="171">
          <cell r="A171" t="str">
            <v>080410</v>
          </cell>
          <cell r="B171" t="str">
            <v>Удаление множественных образований кожи (невусов, бородавок, дерматофибром и т.д.) методом радиоволновой хирургии (аппарат "СУРГИТРОН"), до 10 (за 1 единицу)</v>
          </cell>
          <cell r="C171">
            <v>5390</v>
          </cell>
          <cell r="D171">
            <v>3520</v>
          </cell>
          <cell r="E171">
            <v>3520</v>
          </cell>
          <cell r="F171">
            <v>2437</v>
          </cell>
          <cell r="G171">
            <v>2015</v>
          </cell>
          <cell r="H171">
            <v>1120</v>
          </cell>
          <cell r="I171">
            <v>1836</v>
          </cell>
          <cell r="J171">
            <v>1500</v>
          </cell>
        </row>
        <row r="172">
          <cell r="A172" t="str">
            <v>080411</v>
          </cell>
          <cell r="B172" t="str">
            <v>Удаление множественных образований кожи (невусов, бородавок, дерматофибром и т.д.) методом радиоволновой хирургии (аппарат "СУРГИТРОН"), до 20 (за 1 единицу)</v>
          </cell>
          <cell r="C172">
            <v>5390</v>
          </cell>
          <cell r="D172">
            <v>3520</v>
          </cell>
          <cell r="E172">
            <v>3520</v>
          </cell>
          <cell r="F172">
            <v>3060</v>
          </cell>
          <cell r="G172">
            <v>2639</v>
          </cell>
          <cell r="H172">
            <v>1750</v>
          </cell>
          <cell r="I172">
            <v>2858</v>
          </cell>
          <cell r="J172">
            <v>1310</v>
          </cell>
        </row>
        <row r="173">
          <cell r="A173" t="str">
            <v>080412</v>
          </cell>
          <cell r="B173" t="str">
            <v>Биопсия кожи</v>
          </cell>
          <cell r="C173">
            <v>3520</v>
          </cell>
          <cell r="D173">
            <v>1700</v>
          </cell>
          <cell r="E173">
            <v>1700</v>
          </cell>
          <cell r="F173">
            <v>503</v>
          </cell>
          <cell r="G173" t="str">
            <v/>
          </cell>
          <cell r="H173" t="str">
            <v/>
          </cell>
          <cell r="I173" t="str">
            <v/>
          </cell>
          <cell r="J173">
            <v>1670</v>
          </cell>
        </row>
        <row r="174">
          <cell r="A174" t="str">
            <v>080413</v>
          </cell>
          <cell r="B174" t="str">
            <v>Забор материала для цитологического исследования</v>
          </cell>
          <cell r="C174">
            <v>1210</v>
          </cell>
          <cell r="D174">
            <v>600</v>
          </cell>
          <cell r="E174">
            <v>600</v>
          </cell>
          <cell r="F174">
            <v>220</v>
          </cell>
          <cell r="G174" t="str">
            <v/>
          </cell>
          <cell r="H174" t="str">
            <v/>
          </cell>
          <cell r="I174" t="str">
            <v/>
          </cell>
          <cell r="J174">
            <v>520</v>
          </cell>
        </row>
        <row r="175">
          <cell r="A175" t="str">
            <v>080414</v>
          </cell>
          <cell r="B175" t="str">
            <v>Перевязка (обработка, наложение асептической повязки)-малая</v>
          </cell>
          <cell r="C175">
            <v>3630</v>
          </cell>
          <cell r="D175">
            <v>1800</v>
          </cell>
          <cell r="E175">
            <v>1800</v>
          </cell>
          <cell r="F175">
            <v>1898</v>
          </cell>
          <cell r="G175">
            <v>811</v>
          </cell>
          <cell r="H175">
            <v>820</v>
          </cell>
          <cell r="I175">
            <v>1331</v>
          </cell>
          <cell r="J175">
            <v>1760</v>
          </cell>
        </row>
        <row r="176">
          <cell r="A176" t="str">
            <v>080415</v>
          </cell>
          <cell r="B176" t="str">
            <v>Перевязка (обработка, наложение асептической повязки)-средняя</v>
          </cell>
          <cell r="C176">
            <v>4620</v>
          </cell>
          <cell r="D176">
            <v>2200</v>
          </cell>
          <cell r="E176">
            <v>2200</v>
          </cell>
          <cell r="F176">
            <v>2376</v>
          </cell>
          <cell r="G176">
            <v>993</v>
          </cell>
          <cell r="H176">
            <v>1000</v>
          </cell>
          <cell r="I176">
            <v>1629</v>
          </cell>
          <cell r="J176">
            <v>2200</v>
          </cell>
        </row>
        <row r="177">
          <cell r="A177" t="str">
            <v>080416</v>
          </cell>
          <cell r="B177" t="str">
            <v>Перевязка (обработка, наложение асептической повязки)-большая</v>
          </cell>
          <cell r="C177">
            <v>4840</v>
          </cell>
          <cell r="D177">
            <v>2700</v>
          </cell>
          <cell r="E177">
            <v>2700</v>
          </cell>
          <cell r="F177">
            <v>2788</v>
          </cell>
          <cell r="G177">
            <v>1339</v>
          </cell>
          <cell r="H177">
            <v>1340</v>
          </cell>
          <cell r="I177">
            <v>2196</v>
          </cell>
          <cell r="J177">
            <v>2640</v>
          </cell>
        </row>
        <row r="178">
          <cell r="A178" t="str">
            <v>080417</v>
          </cell>
          <cell r="B178" t="str">
            <v>Местная (инфильтрационная) анестезия за 1 элемент</v>
          </cell>
          <cell r="C178">
            <v>1100</v>
          </cell>
          <cell r="D178">
            <v>500</v>
          </cell>
          <cell r="E178">
            <v>500</v>
          </cell>
          <cell r="F178">
            <v>962</v>
          </cell>
          <cell r="G178">
            <v>814</v>
          </cell>
          <cell r="H178">
            <v>500</v>
          </cell>
          <cell r="I178">
            <v>817</v>
          </cell>
          <cell r="J178">
            <v>430</v>
          </cell>
        </row>
        <row r="179">
          <cell r="A179" t="str">
            <v>080418</v>
          </cell>
          <cell r="B179" t="str">
            <v>Аппликационная анестезия (лицо/декольте)</v>
          </cell>
          <cell r="C179">
            <v>1980</v>
          </cell>
          <cell r="D179">
            <v>900</v>
          </cell>
          <cell r="E179">
            <v>900</v>
          </cell>
          <cell r="F179">
            <v>1782</v>
          </cell>
          <cell r="G179">
            <v>1443</v>
          </cell>
          <cell r="H179">
            <v>730</v>
          </cell>
          <cell r="I179">
            <v>1185</v>
          </cell>
          <cell r="J179">
            <v>870</v>
          </cell>
        </row>
        <row r="180">
          <cell r="A180" t="str">
            <v>080419</v>
          </cell>
          <cell r="B180" t="str">
            <v>Аппликационная анестезия (зона бикини)/подмышечные впадины/голени)</v>
          </cell>
          <cell r="C180">
            <v>1980</v>
          </cell>
          <cell r="D180">
            <v>900</v>
          </cell>
          <cell r="E180">
            <v>900</v>
          </cell>
          <cell r="F180">
            <v>1782</v>
          </cell>
          <cell r="G180">
            <v>1443</v>
          </cell>
          <cell r="H180">
            <v>730</v>
          </cell>
          <cell r="I180">
            <v>1185</v>
          </cell>
          <cell r="J180">
            <v>870</v>
          </cell>
        </row>
        <row r="181">
          <cell r="A181" t="str">
            <v>080420</v>
          </cell>
          <cell r="B181" t="str">
            <v>Аппликационная анестезия (предплечья)</v>
          </cell>
          <cell r="C181">
            <v>1980</v>
          </cell>
          <cell r="D181">
            <v>900</v>
          </cell>
          <cell r="E181">
            <v>900</v>
          </cell>
          <cell r="F181">
            <v>1782</v>
          </cell>
          <cell r="G181">
            <v>1443</v>
          </cell>
          <cell r="H181">
            <v>730</v>
          </cell>
          <cell r="I181">
            <v>1185</v>
          </cell>
          <cell r="J181">
            <v>870</v>
          </cell>
        </row>
        <row r="182">
          <cell r="A182" t="str">
            <v>080421</v>
          </cell>
          <cell r="B182" t="str">
            <v>Аппликационная анестезия (ладони/подошвы)</v>
          </cell>
          <cell r="C182">
            <v>1980</v>
          </cell>
          <cell r="D182">
            <v>900</v>
          </cell>
          <cell r="E182">
            <v>900</v>
          </cell>
          <cell r="F182">
            <v>2040</v>
          </cell>
          <cell r="G182">
            <v>1701</v>
          </cell>
          <cell r="H182">
            <v>990</v>
          </cell>
          <cell r="I182">
            <v>1608</v>
          </cell>
          <cell r="J182">
            <v>870</v>
          </cell>
        </row>
        <row r="183">
          <cell r="A183" t="str">
            <v>090201</v>
          </cell>
          <cell r="B183" t="str">
            <v>Динамическая фототрихограмма (микровидеодиагностика)</v>
          </cell>
          <cell r="C183">
            <v>3630</v>
          </cell>
          <cell r="D183">
            <v>1800</v>
          </cell>
          <cell r="E183">
            <v>1800</v>
          </cell>
          <cell r="F183">
            <v>106</v>
          </cell>
          <cell r="G183" t="str">
            <v/>
          </cell>
          <cell r="H183" t="str">
            <v/>
          </cell>
          <cell r="I183" t="str">
            <v/>
          </cell>
          <cell r="J183">
            <v>1750</v>
          </cell>
        </row>
        <row r="184">
          <cell r="A184" t="str">
            <v>090202</v>
          </cell>
          <cell r="B184" t="str">
            <v>Подкожное введение лекарственного препарата в локальный участок волосистой части головы</v>
          </cell>
          <cell r="C184">
            <v>4620</v>
          </cell>
          <cell r="D184">
            <v>2200</v>
          </cell>
          <cell r="E184">
            <v>2200</v>
          </cell>
          <cell r="F184">
            <v>290</v>
          </cell>
          <cell r="G184" t="str">
            <v/>
          </cell>
          <cell r="H184" t="str">
            <v/>
          </cell>
          <cell r="I184" t="str">
            <v/>
          </cell>
          <cell r="J184">
            <v>2200</v>
          </cell>
        </row>
        <row r="185">
          <cell r="A185" t="str">
            <v>090203</v>
          </cell>
          <cell r="B185" t="str">
            <v>Подкожное введение лекарственных препаратов по всей поверхности волосистой части головы</v>
          </cell>
          <cell r="C185">
            <v>9130</v>
          </cell>
          <cell r="D185">
            <v>4500</v>
          </cell>
          <cell r="E185">
            <v>4500</v>
          </cell>
          <cell r="F185">
            <v>702</v>
          </cell>
          <cell r="G185" t="str">
            <v/>
          </cell>
          <cell r="H185" t="str">
            <v/>
          </cell>
          <cell r="I185" t="str">
            <v/>
          </cell>
          <cell r="J185">
            <v>4500</v>
          </cell>
        </row>
        <row r="186">
          <cell r="A186" t="str">
            <v>090205</v>
          </cell>
          <cell r="B186" t="str">
            <v>Трихологический массаж волосистой части головы</v>
          </cell>
          <cell r="C186">
            <v>2970</v>
          </cell>
          <cell r="D186">
            <v>1400</v>
          </cell>
          <cell r="E186">
            <v>1400</v>
          </cell>
          <cell r="F186">
            <v>220</v>
          </cell>
          <cell r="G186" t="str">
            <v/>
          </cell>
          <cell r="H186" t="str">
            <v/>
          </cell>
          <cell r="I186" t="str">
            <v/>
          </cell>
          <cell r="J186">
            <v>1400</v>
          </cell>
        </row>
        <row r="187">
          <cell r="A187" t="str">
            <v>090206</v>
          </cell>
          <cell r="B187" t="str">
            <v>Забор материала для спектрального анализа волос на 25 микроэлементов</v>
          </cell>
          <cell r="C187">
            <v>1210</v>
          </cell>
          <cell r="D187">
            <v>600</v>
          </cell>
          <cell r="E187">
            <v>600</v>
          </cell>
          <cell r="F187">
            <v>178</v>
          </cell>
          <cell r="G187" t="str">
            <v/>
          </cell>
          <cell r="H187" t="str">
            <v/>
          </cell>
          <cell r="I187" t="str">
            <v/>
          </cell>
          <cell r="J187">
            <v>520</v>
          </cell>
        </row>
        <row r="188">
          <cell r="A188" t="str">
            <v>090207</v>
          </cell>
          <cell r="B188" t="str">
            <v>Забор материала для спектрального анализа волос на 40 микроэлементов</v>
          </cell>
          <cell r="C188">
            <v>1210</v>
          </cell>
          <cell r="D188">
            <v>600</v>
          </cell>
          <cell r="E188">
            <v>600</v>
          </cell>
          <cell r="F188">
            <v>287</v>
          </cell>
          <cell r="G188" t="str">
            <v/>
          </cell>
          <cell r="H188" t="str">
            <v/>
          </cell>
          <cell r="I188" t="str">
            <v/>
          </cell>
          <cell r="J188">
            <v>520</v>
          </cell>
        </row>
        <row r="189">
          <cell r="A189" t="str">
            <v>090208</v>
          </cell>
          <cell r="B189" t="str">
            <v>Фототрихограмма</v>
          </cell>
          <cell r="C189">
            <v>5390</v>
          </cell>
          <cell r="D189">
            <v>2600</v>
          </cell>
          <cell r="E189">
            <v>2600</v>
          </cell>
          <cell r="F189">
            <v>1008</v>
          </cell>
          <cell r="G189" t="str">
            <v/>
          </cell>
          <cell r="H189" t="str">
            <v/>
          </cell>
          <cell r="I189" t="str">
            <v/>
          </cell>
          <cell r="J189">
            <v>2550</v>
          </cell>
        </row>
        <row r="190">
          <cell r="A190" t="str">
            <v>090209</v>
          </cell>
          <cell r="B190" t="str">
            <v>Дарсонвализация волосистой части головы</v>
          </cell>
          <cell r="C190">
            <v>2860</v>
          </cell>
          <cell r="D190">
            <v>1400</v>
          </cell>
          <cell r="E190">
            <v>1400</v>
          </cell>
          <cell r="F190">
            <v>178</v>
          </cell>
          <cell r="G190" t="str">
            <v/>
          </cell>
          <cell r="H190" t="str">
            <v/>
          </cell>
          <cell r="I190" t="str">
            <v/>
          </cell>
          <cell r="J190">
            <v>1310</v>
          </cell>
        </row>
        <row r="191">
          <cell r="A191">
            <v>1001001</v>
          </cell>
          <cell r="B191" t="str">
            <v>Очищающая крем-пенка CLEAN&amp;ACTIVE Cleansing Cream Foam 100мл</v>
          </cell>
          <cell r="C191">
            <v>4200</v>
          </cell>
          <cell r="D191">
            <v>3730</v>
          </cell>
          <cell r="E191">
            <v>3730</v>
          </cell>
          <cell r="F191">
            <v>3423</v>
          </cell>
          <cell r="G191" t="str">
            <v/>
          </cell>
          <cell r="H191">
            <v>2610</v>
          </cell>
          <cell r="I191">
            <v>2990</v>
          </cell>
          <cell r="J191">
            <v>3730</v>
          </cell>
        </row>
        <row r="192">
          <cell r="A192">
            <v>1001002</v>
          </cell>
          <cell r="B192" t="str">
            <v>Очищающее молочко / CLEAN&amp;ACTIVE Cleansing Lotion 1000мл</v>
          </cell>
          <cell r="C192">
            <v>7600</v>
          </cell>
          <cell r="D192">
            <v>6840</v>
          </cell>
          <cell r="E192">
            <v>6840</v>
          </cell>
          <cell r="F192">
            <v>5117</v>
          </cell>
          <cell r="G192" t="str">
            <v/>
          </cell>
          <cell r="H192">
            <v>4790</v>
          </cell>
          <cell r="I192">
            <v>5480</v>
          </cell>
          <cell r="J192">
            <v>6840</v>
          </cell>
        </row>
        <row r="193">
          <cell r="A193">
            <v>1001003</v>
          </cell>
          <cell r="B193" t="str">
            <v>Тоник без спирта / CLEAN&amp;ACTIVE Tonic without Alcohol 1000мл</v>
          </cell>
          <cell r="C193">
            <v>7600</v>
          </cell>
          <cell r="D193">
            <v>6840</v>
          </cell>
          <cell r="E193">
            <v>6840</v>
          </cell>
          <cell r="F193">
            <v>5117</v>
          </cell>
          <cell r="G193" t="str">
            <v/>
          </cell>
          <cell r="H193">
            <v>4790</v>
          </cell>
          <cell r="I193">
            <v>5480</v>
          </cell>
          <cell r="J193">
            <v>6840</v>
          </cell>
        </row>
        <row r="194">
          <cell r="A194">
            <v>1001004</v>
          </cell>
          <cell r="B194" t="str">
            <v>Микропилинг CLEAN&amp;ACTIVE Micro Peeling 250мл</v>
          </cell>
          <cell r="C194">
            <v>5400</v>
          </cell>
          <cell r="D194">
            <v>4850</v>
          </cell>
          <cell r="E194">
            <v>4850</v>
          </cell>
          <cell r="F194">
            <v>3840</v>
          </cell>
          <cell r="G194" t="str">
            <v/>
          </cell>
          <cell r="H194">
            <v>3400</v>
          </cell>
          <cell r="I194">
            <v>3880</v>
          </cell>
          <cell r="J194">
            <v>4850</v>
          </cell>
        </row>
        <row r="195">
          <cell r="A195">
            <v>1001005</v>
          </cell>
          <cell r="B195" t="str">
            <v>Энзимный скраб/CLEAN&amp;ACTIVE Enzyme Scrub 250мл</v>
          </cell>
          <cell r="C195">
            <v>6400</v>
          </cell>
          <cell r="D195">
            <v>5760</v>
          </cell>
          <cell r="E195">
            <v>5760</v>
          </cell>
          <cell r="F195">
            <v>4420</v>
          </cell>
          <cell r="G195" t="str">
            <v/>
          </cell>
          <cell r="H195">
            <v>4030</v>
          </cell>
          <cell r="I195">
            <v>4610</v>
          </cell>
          <cell r="J195">
            <v>5760</v>
          </cell>
        </row>
        <row r="196">
          <cell r="A196">
            <v>1001006</v>
          </cell>
          <cell r="B196" t="str">
            <v>Маска "Глубокое увлажнение" / Hyaluronic Mask 250 мл</v>
          </cell>
          <cell r="C196">
            <v>11000</v>
          </cell>
          <cell r="D196">
            <v>9930</v>
          </cell>
          <cell r="E196">
            <v>9930</v>
          </cell>
          <cell r="F196">
            <v>7090</v>
          </cell>
          <cell r="G196" t="str">
            <v/>
          </cell>
          <cell r="H196">
            <v>6960</v>
          </cell>
          <cell r="I196">
            <v>7950</v>
          </cell>
          <cell r="J196">
            <v>9930</v>
          </cell>
        </row>
        <row r="197">
          <cell r="A197">
            <v>1001007</v>
          </cell>
          <cell r="B197" t="str">
            <v>Эффект-маска для лица / A CLASSIC Effect Mask 250мл</v>
          </cell>
          <cell r="C197">
            <v>9200</v>
          </cell>
          <cell r="D197">
            <v>8360</v>
          </cell>
          <cell r="E197">
            <v>8360</v>
          </cell>
          <cell r="F197">
            <v>6084</v>
          </cell>
          <cell r="G197" t="str">
            <v/>
          </cell>
          <cell r="H197">
            <v>5850</v>
          </cell>
          <cell r="I197">
            <v>6690</v>
          </cell>
          <cell r="J197">
            <v>8360</v>
          </cell>
        </row>
        <row r="198">
          <cell r="A198">
            <v>1001008</v>
          </cell>
          <cell r="B198" t="str">
            <v>Очищающая маска для проблемной кожи / Refining Mask 100мл</v>
          </cell>
          <cell r="C198">
            <v>6000</v>
          </cell>
          <cell r="D198">
            <v>5420</v>
          </cell>
          <cell r="E198">
            <v>5420</v>
          </cell>
          <cell r="F198">
            <v>4207</v>
          </cell>
          <cell r="G198" t="str">
            <v/>
          </cell>
          <cell r="H198">
            <v>3790</v>
          </cell>
          <cell r="I198">
            <v>4340</v>
          </cell>
          <cell r="J198">
            <v>5420</v>
          </cell>
        </row>
        <row r="199">
          <cell r="A199">
            <v>1001009</v>
          </cell>
          <cell r="B199" t="str">
            <v>Антисептический очищающий тоник / PSC PROBLEM SKIN CARE Sebum Cleanser 150мл</v>
          </cell>
          <cell r="C199">
            <v>2900</v>
          </cell>
          <cell r="D199">
            <v>2570</v>
          </cell>
          <cell r="E199">
            <v>2570</v>
          </cell>
          <cell r="F199">
            <v>2381</v>
          </cell>
          <cell r="G199" t="str">
            <v/>
          </cell>
          <cell r="H199">
            <v>1800</v>
          </cell>
          <cell r="I199">
            <v>2060</v>
          </cell>
          <cell r="J199">
            <v>2570</v>
          </cell>
        </row>
        <row r="200">
          <cell r="A200">
            <v>100101</v>
          </cell>
          <cell r="B200" t="str">
            <v>Фототерапия гирсутизма, гипертрихоза: верхняя губа</v>
          </cell>
          <cell r="C200">
            <v>6710</v>
          </cell>
          <cell r="D200">
            <v>4000</v>
          </cell>
          <cell r="E200">
            <v>4000</v>
          </cell>
          <cell r="F200">
            <v>576</v>
          </cell>
          <cell r="G200" t="str">
            <v/>
          </cell>
          <cell r="H200">
            <v>3850</v>
          </cell>
          <cell r="I200">
            <v>4400</v>
          </cell>
          <cell r="J200">
            <v>3950</v>
          </cell>
        </row>
        <row r="201">
          <cell r="A201">
            <v>1001010</v>
          </cell>
          <cell r="B201" t="str">
            <v>Активно-заживляющий тоник / PSC PROBLEM SKIN CARE Active Sebum Reducer 150мл</v>
          </cell>
          <cell r="C201">
            <v>2900</v>
          </cell>
          <cell r="D201">
            <v>2570</v>
          </cell>
          <cell r="E201">
            <v>2570</v>
          </cell>
          <cell r="F201">
            <v>2381</v>
          </cell>
          <cell r="G201" t="str">
            <v/>
          </cell>
          <cell r="H201">
            <v>1800</v>
          </cell>
          <cell r="I201">
            <v>2060</v>
          </cell>
          <cell r="J201">
            <v>2570</v>
          </cell>
        </row>
        <row r="202">
          <cell r="A202">
            <v>1001011</v>
          </cell>
          <cell r="B202" t="str">
            <v>Нормализующий крем / PSC PROBLEM SKIN CARE Oil Free Lotion 75мл</v>
          </cell>
          <cell r="C202">
            <v>3500</v>
          </cell>
          <cell r="D202">
            <v>3150</v>
          </cell>
          <cell r="E202">
            <v>3150</v>
          </cell>
          <cell r="F202">
            <v>2756</v>
          </cell>
          <cell r="G202" t="str">
            <v/>
          </cell>
          <cell r="H202">
            <v>2210</v>
          </cell>
          <cell r="I202">
            <v>2520</v>
          </cell>
          <cell r="J202">
            <v>3150</v>
          </cell>
        </row>
        <row r="203">
          <cell r="A203">
            <v>1001012</v>
          </cell>
          <cell r="B203" t="str">
            <v>Разрыхляющая маска / PSC PROBLEM SKIN CARE Clearing Sebum Mask 150мл</v>
          </cell>
          <cell r="C203">
            <v>6700</v>
          </cell>
          <cell r="D203">
            <v>6060</v>
          </cell>
          <cell r="E203">
            <v>6060</v>
          </cell>
          <cell r="F203">
            <v>4613</v>
          </cell>
          <cell r="G203" t="str">
            <v/>
          </cell>
          <cell r="H203">
            <v>4250</v>
          </cell>
          <cell r="I203">
            <v>4850</v>
          </cell>
          <cell r="J203">
            <v>6060</v>
          </cell>
        </row>
        <row r="204">
          <cell r="A204">
            <v>1001013</v>
          </cell>
          <cell r="B204" t="str">
            <v>Успокаивающая маска-пленка / PSC PROBLEM SKIN CARE Peel Off Clearing Mask 100мл</v>
          </cell>
          <cell r="C204">
            <v>4400</v>
          </cell>
          <cell r="D204">
            <v>3940</v>
          </cell>
          <cell r="E204">
            <v>3940</v>
          </cell>
          <cell r="F204">
            <v>3259</v>
          </cell>
          <cell r="G204" t="str">
            <v/>
          </cell>
          <cell r="H204">
            <v>2760</v>
          </cell>
          <cell r="I204">
            <v>3160</v>
          </cell>
          <cell r="J204">
            <v>3940</v>
          </cell>
        </row>
        <row r="205">
          <cell r="A205">
            <v>1001014</v>
          </cell>
          <cell r="B205" t="str">
            <v>Успокаивающая сыворотка / A.MEDICAL Skin Calming 2 х 30мл</v>
          </cell>
          <cell r="C205">
            <v>11000</v>
          </cell>
          <cell r="D205">
            <v>9930</v>
          </cell>
          <cell r="E205">
            <v>9930</v>
          </cell>
          <cell r="F205">
            <v>7090</v>
          </cell>
          <cell r="G205" t="str">
            <v/>
          </cell>
          <cell r="H205">
            <v>6960</v>
          </cell>
          <cell r="I205">
            <v>7950</v>
          </cell>
          <cell r="J205">
            <v>9930</v>
          </cell>
        </row>
        <row r="206">
          <cell r="A206">
            <v>1001015</v>
          </cell>
          <cell r="B206" t="str">
            <v>Крем-маска "Анти-стресс" / IMMUN Anti-Stress Cream Pack 250мл</v>
          </cell>
          <cell r="C206">
            <v>8600</v>
          </cell>
          <cell r="D206">
            <v>7780</v>
          </cell>
          <cell r="E206">
            <v>7780</v>
          </cell>
          <cell r="F206">
            <v>5716</v>
          </cell>
          <cell r="G206" t="str">
            <v/>
          </cell>
          <cell r="H206">
            <v>5450</v>
          </cell>
          <cell r="I206">
            <v>6230</v>
          </cell>
          <cell r="J206">
            <v>7780</v>
          </cell>
        </row>
        <row r="207">
          <cell r="A207">
            <v>1001016</v>
          </cell>
          <cell r="B207" t="str">
            <v>Дневной крем / A CLASSIC Cream Ultra 100мл</v>
          </cell>
          <cell r="C207">
            <v>5700</v>
          </cell>
          <cell r="D207">
            <v>5150</v>
          </cell>
          <cell r="E207">
            <v>5150</v>
          </cell>
          <cell r="F207">
            <v>4033</v>
          </cell>
          <cell r="G207" t="str">
            <v/>
          </cell>
          <cell r="H207">
            <v>3610</v>
          </cell>
          <cell r="I207">
            <v>4120</v>
          </cell>
          <cell r="J207">
            <v>5150</v>
          </cell>
        </row>
        <row r="208">
          <cell r="A208">
            <v>1001017</v>
          </cell>
          <cell r="B208" t="str">
            <v>Дневной крем / IMMUN Daily Cream Protection 100мл</v>
          </cell>
          <cell r="C208">
            <v>5300</v>
          </cell>
          <cell r="D208">
            <v>4820</v>
          </cell>
          <cell r="E208">
            <v>4820</v>
          </cell>
          <cell r="F208">
            <v>3820</v>
          </cell>
          <cell r="G208" t="str">
            <v/>
          </cell>
          <cell r="H208">
            <v>3380</v>
          </cell>
          <cell r="I208">
            <v>3860</v>
          </cell>
          <cell r="J208">
            <v>4820</v>
          </cell>
        </row>
        <row r="209">
          <cell r="A209">
            <v>1001018</v>
          </cell>
          <cell r="B209" t="str">
            <v>Профессиональный набор " Супер Бустер " A CLASSIC</v>
          </cell>
          <cell r="C209">
            <v>7000</v>
          </cell>
          <cell r="D209">
            <v>6300</v>
          </cell>
          <cell r="E209">
            <v>6300</v>
          </cell>
          <cell r="F209">
            <v>4768</v>
          </cell>
          <cell r="G209" t="str">
            <v/>
          </cell>
          <cell r="H209">
            <v>4410</v>
          </cell>
          <cell r="I209">
            <v>5040</v>
          </cell>
          <cell r="J209">
            <v>6300</v>
          </cell>
        </row>
        <row r="210">
          <cell r="A210">
            <v>1001019</v>
          </cell>
          <cell r="B210" t="str">
            <v>Набор DIAMOND Treatment</v>
          </cell>
          <cell r="C210">
            <v>10000</v>
          </cell>
          <cell r="D210">
            <v>9080</v>
          </cell>
          <cell r="E210">
            <v>9080</v>
          </cell>
          <cell r="F210">
            <v>6548</v>
          </cell>
          <cell r="G210" t="str">
            <v/>
          </cell>
          <cell r="H210">
            <v>6360</v>
          </cell>
          <cell r="I210">
            <v>7270</v>
          </cell>
          <cell r="J210">
            <v>9080</v>
          </cell>
        </row>
        <row r="211">
          <cell r="A211">
            <v>100102</v>
          </cell>
          <cell r="B211" t="str">
            <v>Фототерапия гипертрихоза: подбородок</v>
          </cell>
          <cell r="C211">
            <v>7920</v>
          </cell>
          <cell r="D211">
            <v>4700</v>
          </cell>
          <cell r="E211">
            <v>4700</v>
          </cell>
          <cell r="F211">
            <v>766</v>
          </cell>
          <cell r="G211" t="str">
            <v/>
          </cell>
          <cell r="H211">
            <v>4550</v>
          </cell>
          <cell r="I211">
            <v>5200</v>
          </cell>
          <cell r="J211">
            <v>4650</v>
          </cell>
        </row>
        <row r="212">
          <cell r="A212">
            <v>1001020</v>
          </cell>
          <cell r="B212" t="str">
            <v>Процедурный набор омолаживающий "Интенсивный"/ REPAGEN® EXCLUSIVE Strong</v>
          </cell>
          <cell r="C212">
            <v>11400</v>
          </cell>
          <cell r="D212">
            <v>10290</v>
          </cell>
          <cell r="E212">
            <v>10290</v>
          </cell>
          <cell r="F212">
            <v>7322</v>
          </cell>
          <cell r="G212" t="str">
            <v/>
          </cell>
          <cell r="H212">
            <v>7210</v>
          </cell>
          <cell r="I212">
            <v>8240</v>
          </cell>
          <cell r="J212">
            <v>10290</v>
          </cell>
        </row>
        <row r="213">
          <cell r="A213">
            <v>1001021</v>
          </cell>
          <cell r="B213" t="str">
            <v>Процедурный набор "Инфузия витамина С" / C PURE Foam Face infusion</v>
          </cell>
          <cell r="C213">
            <v>6700</v>
          </cell>
          <cell r="D213">
            <v>6060</v>
          </cell>
          <cell r="E213">
            <v>6060</v>
          </cell>
          <cell r="F213">
            <v>4613</v>
          </cell>
          <cell r="G213" t="str">
            <v/>
          </cell>
          <cell r="H213">
            <v>4250</v>
          </cell>
          <cell r="I213">
            <v>4850</v>
          </cell>
          <cell r="J213">
            <v>6060</v>
          </cell>
        </row>
        <row r="214">
          <cell r="A214">
            <v>1001022</v>
          </cell>
          <cell r="B214" t="str">
            <v>Очищающая крем-пенка CLEAN&amp;ACTIVE Cleansing Cream Foam 100мл</v>
          </cell>
          <cell r="C214">
            <v>4700</v>
          </cell>
          <cell r="D214">
            <v>4200</v>
          </cell>
          <cell r="E214">
            <v>4200</v>
          </cell>
          <cell r="F214">
            <v>3423</v>
          </cell>
          <cell r="G214" t="str">
            <v/>
          </cell>
          <cell r="H214">
            <v>2940</v>
          </cell>
          <cell r="I214">
            <v>3360</v>
          </cell>
          <cell r="J214">
            <v>4200</v>
          </cell>
        </row>
        <row r="215">
          <cell r="A215">
            <v>1001023</v>
          </cell>
          <cell r="B215" t="str">
            <v>Тоник без спирта / CLEAN&amp;ACTIVE Tonic without Alcohol 250мл</v>
          </cell>
          <cell r="C215">
            <v>2600</v>
          </cell>
          <cell r="D215">
            <v>2310</v>
          </cell>
          <cell r="E215">
            <v>2310</v>
          </cell>
          <cell r="F215">
            <v>2217</v>
          </cell>
          <cell r="G215" t="str">
            <v/>
          </cell>
          <cell r="H215">
            <v>1620</v>
          </cell>
          <cell r="I215">
            <v>1850</v>
          </cell>
          <cell r="J215">
            <v>2310</v>
          </cell>
        </row>
        <row r="216">
          <cell r="A216">
            <v>1001024</v>
          </cell>
          <cell r="B216" t="str">
            <v>Энзимный скраб CLEAN&amp;ACTIVE Enzyme Scrab 50мл</v>
          </cell>
          <cell r="C216">
            <v>2800</v>
          </cell>
          <cell r="D216">
            <v>2540</v>
          </cell>
          <cell r="E216">
            <v>2540</v>
          </cell>
          <cell r="F216">
            <v>2366</v>
          </cell>
          <cell r="G216" t="str">
            <v/>
          </cell>
          <cell r="H216">
            <v>1780</v>
          </cell>
          <cell r="I216">
            <v>2040</v>
          </cell>
          <cell r="J216">
            <v>2540</v>
          </cell>
        </row>
        <row r="217">
          <cell r="A217">
            <v>1001025</v>
          </cell>
          <cell r="B217" t="str">
            <v>Крем Алое Вера SKIN NATURAL Aloe Vera Cream 50мл</v>
          </cell>
          <cell r="C217">
            <v>4700</v>
          </cell>
          <cell r="D217">
            <v>4200</v>
          </cell>
          <cell r="E217">
            <v>4200</v>
          </cell>
          <cell r="F217">
            <v>3423</v>
          </cell>
          <cell r="G217" t="str">
            <v/>
          </cell>
          <cell r="H217">
            <v>2940</v>
          </cell>
          <cell r="I217">
            <v>3360</v>
          </cell>
          <cell r="J217">
            <v>4200</v>
          </cell>
        </row>
        <row r="218">
          <cell r="A218">
            <v>1001026</v>
          </cell>
          <cell r="B218" t="str">
            <v>Крем "Гиалуроник День-Ночь" / Hyaluronic Daу &amp; Night Cream 50 мл</v>
          </cell>
          <cell r="C218">
            <v>7700</v>
          </cell>
          <cell r="D218">
            <v>6970</v>
          </cell>
          <cell r="E218">
            <v>6970</v>
          </cell>
          <cell r="F218">
            <v>5194</v>
          </cell>
          <cell r="G218" t="str">
            <v/>
          </cell>
          <cell r="H218">
            <v>4880</v>
          </cell>
          <cell r="I218">
            <v>5580</v>
          </cell>
          <cell r="J218">
            <v>6970</v>
          </cell>
        </row>
        <row r="219">
          <cell r="A219">
            <v>1001027</v>
          </cell>
          <cell r="B219" t="str">
            <v>Нормализующий крем / PSC PROBLEM SKIN CARE Oil Free Lotion 30мл</v>
          </cell>
          <cell r="C219">
            <v>2500</v>
          </cell>
          <cell r="D219">
            <v>2220</v>
          </cell>
          <cell r="E219">
            <v>2220</v>
          </cell>
          <cell r="F219">
            <v>2158</v>
          </cell>
          <cell r="G219" t="str">
            <v/>
          </cell>
          <cell r="H219">
            <v>1560</v>
          </cell>
          <cell r="I219">
            <v>1780</v>
          </cell>
          <cell r="J219">
            <v>2220</v>
          </cell>
        </row>
        <row r="220">
          <cell r="A220">
            <v>1001028</v>
          </cell>
          <cell r="B220" t="str">
            <v>Крем для лица / A CLASSIC Cream Ultra 50мл</v>
          </cell>
          <cell r="C220">
            <v>5600</v>
          </cell>
          <cell r="D220">
            <v>5100</v>
          </cell>
          <cell r="E220">
            <v>5100</v>
          </cell>
          <cell r="F220">
            <v>4003</v>
          </cell>
          <cell r="G220" t="str">
            <v/>
          </cell>
          <cell r="H220">
            <v>3570</v>
          </cell>
          <cell r="I220">
            <v>4080</v>
          </cell>
          <cell r="J220">
            <v>5100</v>
          </cell>
        </row>
        <row r="221">
          <cell r="A221">
            <v>1001029</v>
          </cell>
          <cell r="B221" t="str">
            <v>Дневной крем / IMMUN Daily Cream Protection 50мл</v>
          </cell>
          <cell r="C221">
            <v>3900</v>
          </cell>
          <cell r="D221">
            <v>3470</v>
          </cell>
          <cell r="E221">
            <v>3470</v>
          </cell>
          <cell r="F221">
            <v>2962</v>
          </cell>
          <cell r="G221" t="str">
            <v/>
          </cell>
          <cell r="H221">
            <v>2430</v>
          </cell>
          <cell r="I221">
            <v>2780</v>
          </cell>
          <cell r="J221">
            <v>3470</v>
          </cell>
        </row>
        <row r="222">
          <cell r="A222">
            <v>100103</v>
          </cell>
          <cell r="B222" t="str">
            <v>Фототерапия гирсутизма, гипертрихоза: подмышечныве впадины, зона бикини</v>
          </cell>
          <cell r="C222">
            <v>14740</v>
          </cell>
          <cell r="D222">
            <v>8800</v>
          </cell>
          <cell r="E222">
            <v>8800</v>
          </cell>
          <cell r="F222">
            <v>1436</v>
          </cell>
          <cell r="G222" t="str">
            <v/>
          </cell>
          <cell r="H222">
            <v>8470</v>
          </cell>
          <cell r="I222">
            <v>9680</v>
          </cell>
          <cell r="J222">
            <v>8800</v>
          </cell>
        </row>
        <row r="223">
          <cell r="A223">
            <v>1001030</v>
          </cell>
          <cell r="B223" t="str">
            <v>Крем-ночной / ASA Cream 30мл</v>
          </cell>
          <cell r="C223">
            <v>4400</v>
          </cell>
          <cell r="D223">
            <v>3940</v>
          </cell>
          <cell r="E223">
            <v>3940</v>
          </cell>
          <cell r="F223">
            <v>3259</v>
          </cell>
          <cell r="G223" t="str">
            <v/>
          </cell>
          <cell r="H223">
            <v>2760</v>
          </cell>
          <cell r="I223">
            <v>3160</v>
          </cell>
          <cell r="J223">
            <v>3940</v>
          </cell>
        </row>
        <row r="224">
          <cell r="A224">
            <v>1001031</v>
          </cell>
          <cell r="B224" t="str">
            <v>Сыворотка с эффектом лифтинга Beauty Secrets Ultra Lift Serum 50 мл</v>
          </cell>
          <cell r="C224">
            <v>8200</v>
          </cell>
          <cell r="D224">
            <v>7450</v>
          </cell>
          <cell r="E224">
            <v>7450</v>
          </cell>
          <cell r="F224">
            <v>5506</v>
          </cell>
          <cell r="G224" t="str">
            <v/>
          </cell>
          <cell r="H224">
            <v>5220</v>
          </cell>
          <cell r="I224">
            <v>5960</v>
          </cell>
          <cell r="J224">
            <v>7450</v>
          </cell>
        </row>
        <row r="225">
          <cell r="A225">
            <v>1001032</v>
          </cell>
          <cell r="B225" t="str">
            <v>Флюид "Свежий взгляд" eyeTECH Star Fresh Work Out 15 мл</v>
          </cell>
          <cell r="C225">
            <v>5000</v>
          </cell>
          <cell r="D225">
            <v>4540</v>
          </cell>
          <cell r="E225">
            <v>4540</v>
          </cell>
          <cell r="F225">
            <v>3646</v>
          </cell>
          <cell r="G225" t="str">
            <v/>
          </cell>
          <cell r="H225">
            <v>3180</v>
          </cell>
          <cell r="I225">
            <v>3640</v>
          </cell>
          <cell r="J225">
            <v>4540</v>
          </cell>
        </row>
        <row r="226">
          <cell r="A226">
            <v>1001033</v>
          </cell>
          <cell r="B226" t="str">
            <v>Интенсивный крем для век / Stri-PeXan Eye Care 20мл</v>
          </cell>
          <cell r="C226">
            <v>3400</v>
          </cell>
          <cell r="D226">
            <v>3030</v>
          </cell>
          <cell r="E226">
            <v>3030</v>
          </cell>
          <cell r="F226">
            <v>2679</v>
          </cell>
          <cell r="G226" t="str">
            <v/>
          </cell>
          <cell r="H226">
            <v>2130</v>
          </cell>
          <cell r="I226">
            <v>2430</v>
          </cell>
          <cell r="J226">
            <v>3030</v>
          </cell>
        </row>
        <row r="227">
          <cell r="A227">
            <v>1001034</v>
          </cell>
          <cell r="B227" t="str">
            <v>Лифтинг-сыворотка CS III / CS III Transfer Lift 50мл</v>
          </cell>
          <cell r="C227">
            <v>7700</v>
          </cell>
          <cell r="D227">
            <v>6990</v>
          </cell>
          <cell r="E227">
            <v>6990</v>
          </cell>
          <cell r="F227">
            <v>5209</v>
          </cell>
          <cell r="G227" t="str">
            <v/>
          </cell>
          <cell r="H227">
            <v>4900</v>
          </cell>
          <cell r="I227">
            <v>5600</v>
          </cell>
          <cell r="J227">
            <v>6990</v>
          </cell>
        </row>
        <row r="228">
          <cell r="A228">
            <v>1001035</v>
          </cell>
          <cell r="B228" t="str">
            <v>Комплексный крем / CS III Cream 50мл</v>
          </cell>
          <cell r="C228">
            <v>6400</v>
          </cell>
          <cell r="D228">
            <v>5820</v>
          </cell>
          <cell r="E228">
            <v>5820</v>
          </cell>
          <cell r="F228">
            <v>4465</v>
          </cell>
          <cell r="G228" t="str">
            <v/>
          </cell>
          <cell r="H228">
            <v>4080</v>
          </cell>
          <cell r="I228">
            <v>4660</v>
          </cell>
          <cell r="J228">
            <v>5820</v>
          </cell>
        </row>
        <row r="229">
          <cell r="A229">
            <v>1001036</v>
          </cell>
          <cell r="B229" t="str">
            <v>Солнцезащитный стик IMMUN SUN Protection Stick SPF 50, 22 г</v>
          </cell>
          <cell r="C229">
            <v>5000</v>
          </cell>
          <cell r="D229">
            <v>4540</v>
          </cell>
          <cell r="E229">
            <v>4540</v>
          </cell>
          <cell r="F229">
            <v>3646</v>
          </cell>
          <cell r="G229" t="str">
            <v/>
          </cell>
          <cell r="H229">
            <v>3180</v>
          </cell>
          <cell r="I229">
            <v>3640</v>
          </cell>
          <cell r="J229">
            <v>4540</v>
          </cell>
        </row>
        <row r="230">
          <cell r="A230">
            <v>1001037</v>
          </cell>
          <cell r="B230" t="str">
            <v>Лифтинг-крем для шеи и декольте / Stri-PeXan Neck&amp;Decollete Lifting Cream 70мл</v>
          </cell>
          <cell r="C230">
            <v>6200</v>
          </cell>
          <cell r="D230">
            <v>5590</v>
          </cell>
          <cell r="E230">
            <v>5590</v>
          </cell>
          <cell r="F230">
            <v>4316</v>
          </cell>
          <cell r="G230" t="str">
            <v/>
          </cell>
          <cell r="H230">
            <v>3920</v>
          </cell>
          <cell r="I230">
            <v>4480</v>
          </cell>
          <cell r="J230">
            <v>5590</v>
          </cell>
        </row>
        <row r="231">
          <cell r="A231">
            <v>1001038</v>
          </cell>
          <cell r="B231" t="str">
            <v>Гидрокрем 24 часа MEN All Day Long 24h Hydro Emulsion 50мл</v>
          </cell>
          <cell r="C231">
            <v>5600</v>
          </cell>
          <cell r="D231">
            <v>5100</v>
          </cell>
          <cell r="E231">
            <v>5100</v>
          </cell>
          <cell r="F231">
            <v>4003</v>
          </cell>
          <cell r="G231" t="str">
            <v/>
          </cell>
          <cell r="H231">
            <v>3570</v>
          </cell>
          <cell r="I231">
            <v>4080</v>
          </cell>
          <cell r="J231">
            <v>5100</v>
          </cell>
        </row>
        <row r="232">
          <cell r="A232">
            <v>1001039</v>
          </cell>
          <cell r="B232" t="str">
            <v>Комп.крем"Глобал Анти-Эйдж" / Repagen Exl.Global Anti-Age Cream,50мл</v>
          </cell>
          <cell r="C232">
            <v>12700</v>
          </cell>
          <cell r="D232">
            <v>11530</v>
          </cell>
          <cell r="E232">
            <v>11530</v>
          </cell>
          <cell r="F232">
            <v>8111</v>
          </cell>
          <cell r="G232" t="str">
            <v/>
          </cell>
          <cell r="H232">
            <v>8080</v>
          </cell>
          <cell r="I232">
            <v>9230</v>
          </cell>
          <cell r="J232">
            <v>11530</v>
          </cell>
        </row>
        <row r="233">
          <cell r="A233">
            <v>100104</v>
          </cell>
          <cell r="B233" t="str">
            <v>Фототерапия гирсутизма, гипертрихоза: руки</v>
          </cell>
          <cell r="C233">
            <v>17160</v>
          </cell>
          <cell r="D233">
            <v>10300</v>
          </cell>
          <cell r="E233">
            <v>10300</v>
          </cell>
          <cell r="F233">
            <v>2294</v>
          </cell>
          <cell r="G233" t="str">
            <v/>
          </cell>
          <cell r="H233">
            <v>9940</v>
          </cell>
          <cell r="I233">
            <v>11360</v>
          </cell>
          <cell r="J233">
            <v>10300</v>
          </cell>
        </row>
        <row r="234">
          <cell r="A234">
            <v>1001040</v>
          </cell>
          <cell r="B234" t="str">
            <v>Сыворотка / REPAGEN® EXCLUSIVE Serum 50 мл</v>
          </cell>
          <cell r="C234">
            <v>11200</v>
          </cell>
          <cell r="D234">
            <v>10130</v>
          </cell>
          <cell r="E234">
            <v>10130</v>
          </cell>
          <cell r="F234">
            <v>7218</v>
          </cell>
          <cell r="G234" t="str">
            <v/>
          </cell>
          <cell r="H234">
            <v>7100</v>
          </cell>
          <cell r="I234">
            <v>8110</v>
          </cell>
          <cell r="J234">
            <v>10130</v>
          </cell>
        </row>
        <row r="235">
          <cell r="A235">
            <v>1001041</v>
          </cell>
          <cell r="B235" t="str">
            <v>Крем День и Ночь DIAMOND Day &amp; Night</v>
          </cell>
          <cell r="C235">
            <v>16000</v>
          </cell>
          <cell r="D235">
            <v>14550</v>
          </cell>
          <cell r="E235">
            <v>14550</v>
          </cell>
          <cell r="F235">
            <v>10046</v>
          </cell>
          <cell r="G235" t="str">
            <v/>
          </cell>
          <cell r="H235">
            <v>10190</v>
          </cell>
          <cell r="I235">
            <v>11640</v>
          </cell>
          <cell r="J235">
            <v>14550</v>
          </cell>
        </row>
        <row r="236">
          <cell r="A236">
            <v>1001042</v>
          </cell>
          <cell r="B236" t="str">
            <v>Крем для кожи вокруг глаз DIAMOND Eye Care Cream</v>
          </cell>
          <cell r="C236">
            <v>9400</v>
          </cell>
          <cell r="D236">
            <v>8500</v>
          </cell>
          <cell r="E236">
            <v>8500</v>
          </cell>
          <cell r="F236">
            <v>6176</v>
          </cell>
          <cell r="G236" t="str">
            <v/>
          </cell>
          <cell r="H236">
            <v>5950</v>
          </cell>
          <cell r="I236">
            <v>6800</v>
          </cell>
          <cell r="J236">
            <v>8500</v>
          </cell>
        </row>
        <row r="237">
          <cell r="A237">
            <v>1001043</v>
          </cell>
          <cell r="B237" t="str">
            <v>Солнцезащитный крем для лица SPF15 HYALURONIC Face Protection Cream SPF 15 30ml</v>
          </cell>
          <cell r="C237">
            <v>4100</v>
          </cell>
          <cell r="D237">
            <v>3730</v>
          </cell>
          <cell r="E237">
            <v>3730</v>
          </cell>
          <cell r="F237">
            <v>3125</v>
          </cell>
          <cell r="G237" t="str">
            <v/>
          </cell>
          <cell r="H237">
            <v>2620</v>
          </cell>
          <cell r="I237">
            <v>2990</v>
          </cell>
          <cell r="J237">
            <v>3730</v>
          </cell>
        </row>
        <row r="238">
          <cell r="A238">
            <v>1001044</v>
          </cell>
          <cell r="B238" t="str">
            <v>Крем-флюид «Микроретинол» 30 мл</v>
          </cell>
          <cell r="C238">
            <v>5800</v>
          </cell>
          <cell r="D238">
            <v>5240</v>
          </cell>
          <cell r="E238">
            <v>5240</v>
          </cell>
          <cell r="F238">
            <v>4093</v>
          </cell>
          <cell r="G238" t="str">
            <v/>
          </cell>
          <cell r="H238">
            <v>3670</v>
          </cell>
          <cell r="I238">
            <v>4200</v>
          </cell>
          <cell r="J238">
            <v>5240</v>
          </cell>
        </row>
        <row r="239">
          <cell r="A239">
            <v>1001045</v>
          </cell>
          <cell r="B239" t="str">
            <v>Маска для ног REPAGEN BODY MOISTURIZING FOOT MASK 10 штук</v>
          </cell>
          <cell r="C239">
            <v>900</v>
          </cell>
          <cell r="D239">
            <v>809</v>
          </cell>
          <cell r="E239">
            <v>809</v>
          </cell>
          <cell r="F239">
            <v>1261</v>
          </cell>
          <cell r="G239" t="str">
            <v/>
          </cell>
          <cell r="H239">
            <v>570</v>
          </cell>
          <cell r="I239">
            <v>650</v>
          </cell>
          <cell r="J239">
            <v>809</v>
          </cell>
        </row>
        <row r="240">
          <cell r="A240">
            <v>1001046</v>
          </cell>
          <cell r="B240" t="str">
            <v>Repagen Exclusiv Hand Cream// Репаген Эксклюзив Крем для рук 75 м</v>
          </cell>
          <cell r="C240">
            <v>6100</v>
          </cell>
          <cell r="D240">
            <v>5480</v>
          </cell>
          <cell r="E240">
            <v>5480</v>
          </cell>
          <cell r="F240">
            <v>4241</v>
          </cell>
          <cell r="G240" t="str">
            <v/>
          </cell>
          <cell r="H240">
            <v>3840</v>
          </cell>
          <cell r="I240">
            <v>4390</v>
          </cell>
          <cell r="J240">
            <v>5480</v>
          </cell>
        </row>
        <row r="241">
          <cell r="A241">
            <v>100105</v>
          </cell>
          <cell r="B241" t="str">
            <v>Фототерапия гирсутизма, гипертрихоза: голени</v>
          </cell>
          <cell r="C241">
            <v>17160</v>
          </cell>
          <cell r="D241">
            <v>10300</v>
          </cell>
          <cell r="E241">
            <v>10300</v>
          </cell>
          <cell r="F241">
            <v>2294</v>
          </cell>
          <cell r="G241" t="str">
            <v/>
          </cell>
          <cell r="H241">
            <v>9940</v>
          </cell>
          <cell r="I241">
            <v>11360</v>
          </cell>
          <cell r="J241">
            <v>10300</v>
          </cell>
        </row>
        <row r="242">
          <cell r="A242">
            <v>100106</v>
          </cell>
          <cell r="B242" t="str">
            <v>Фотоэпиляция (по зонам): ноги</v>
          </cell>
          <cell r="C242">
            <v>33660</v>
          </cell>
          <cell r="D242">
            <v>20200</v>
          </cell>
          <cell r="E242">
            <v>20200</v>
          </cell>
          <cell r="F242">
            <v>4778</v>
          </cell>
          <cell r="G242" t="str">
            <v/>
          </cell>
          <cell r="H242">
            <v>19460</v>
          </cell>
          <cell r="I242">
            <v>22240</v>
          </cell>
          <cell r="J242">
            <v>20200</v>
          </cell>
        </row>
        <row r="243">
          <cell r="A243">
            <v>100107</v>
          </cell>
          <cell r="B243" t="str">
            <v>Фототерапия гипертрихоза: лицо (область бороды и усов у мужчин)</v>
          </cell>
          <cell r="C243">
            <v>14520</v>
          </cell>
          <cell r="D243">
            <v>8800</v>
          </cell>
          <cell r="E243">
            <v>8800</v>
          </cell>
          <cell r="F243">
            <v>1723</v>
          </cell>
          <cell r="G243" t="str">
            <v/>
          </cell>
          <cell r="H243">
            <v>8400</v>
          </cell>
          <cell r="I243">
            <v>9600</v>
          </cell>
          <cell r="J243">
            <v>8700</v>
          </cell>
        </row>
        <row r="244">
          <cell r="A244">
            <v>100108</v>
          </cell>
          <cell r="B244" t="str">
            <v>Фототерапия гирсутизма, гипертрихоза: предплечья</v>
          </cell>
          <cell r="C244">
            <v>15620</v>
          </cell>
          <cell r="D244">
            <v>9400</v>
          </cell>
          <cell r="E244">
            <v>9400</v>
          </cell>
          <cell r="F244">
            <v>1531</v>
          </cell>
          <cell r="G244" t="str">
            <v/>
          </cell>
          <cell r="H244">
            <v>9030</v>
          </cell>
          <cell r="I244">
            <v>10320</v>
          </cell>
          <cell r="J244">
            <v>9400</v>
          </cell>
        </row>
        <row r="245">
          <cell r="A245">
            <v>100109</v>
          </cell>
          <cell r="B245" t="str">
            <v>Фототерапия гипертрихоза: область груди (у мужчин)</v>
          </cell>
          <cell r="C245">
            <v>21560</v>
          </cell>
          <cell r="D245">
            <v>12900</v>
          </cell>
          <cell r="E245">
            <v>12900</v>
          </cell>
          <cell r="F245">
            <v>2103</v>
          </cell>
          <cell r="G245" t="str">
            <v/>
          </cell>
          <cell r="H245">
            <v>12460</v>
          </cell>
          <cell r="I245">
            <v>14240</v>
          </cell>
          <cell r="J245">
            <v>12900</v>
          </cell>
        </row>
        <row r="246">
          <cell r="A246">
            <v>100110</v>
          </cell>
          <cell r="B246" t="str">
            <v>Фототерапия гипертрихоза: живот (у мужчин)</v>
          </cell>
          <cell r="C246">
            <v>20570</v>
          </cell>
          <cell r="D246">
            <v>12400</v>
          </cell>
          <cell r="E246">
            <v>12400</v>
          </cell>
          <cell r="F246">
            <v>2294</v>
          </cell>
          <cell r="G246" t="str">
            <v/>
          </cell>
          <cell r="H246">
            <v>11900</v>
          </cell>
          <cell r="I246">
            <v>13600</v>
          </cell>
          <cell r="J246">
            <v>12400</v>
          </cell>
        </row>
        <row r="247">
          <cell r="A247">
            <v>100111</v>
          </cell>
          <cell r="B247" t="str">
            <v>Фототерапия гипертрихоза: спина (у мужчин) 1/3 по площади</v>
          </cell>
          <cell r="C247">
            <v>19690</v>
          </cell>
          <cell r="D247">
            <v>11700</v>
          </cell>
          <cell r="E247">
            <v>11700</v>
          </cell>
          <cell r="F247">
            <v>1913</v>
          </cell>
          <cell r="G247" t="str">
            <v/>
          </cell>
          <cell r="H247">
            <v>11340</v>
          </cell>
          <cell r="I247">
            <v>12960</v>
          </cell>
          <cell r="J247">
            <v>11700</v>
          </cell>
        </row>
        <row r="248">
          <cell r="A248">
            <v>100112</v>
          </cell>
          <cell r="B248" t="str">
            <v>Фототерапия гипертрихоза: спина (у мужчин) 1/2 по площади</v>
          </cell>
          <cell r="C248">
            <v>27500</v>
          </cell>
          <cell r="D248">
            <v>16500</v>
          </cell>
          <cell r="E248">
            <v>16500</v>
          </cell>
          <cell r="F248">
            <v>2964</v>
          </cell>
          <cell r="G248" t="str">
            <v/>
          </cell>
          <cell r="H248">
            <v>15890</v>
          </cell>
          <cell r="I248">
            <v>18160</v>
          </cell>
          <cell r="J248">
            <v>16500</v>
          </cell>
        </row>
        <row r="249">
          <cell r="A249">
            <v>100113</v>
          </cell>
          <cell r="B249" t="str">
            <v>Фототерапия гипертрихоза: спина (у мужчин) полностью</v>
          </cell>
          <cell r="C249">
            <v>42350</v>
          </cell>
          <cell r="D249">
            <v>25500</v>
          </cell>
          <cell r="E249">
            <v>25500</v>
          </cell>
          <cell r="F249">
            <v>5921</v>
          </cell>
          <cell r="G249" t="str">
            <v/>
          </cell>
          <cell r="H249">
            <v>24500</v>
          </cell>
          <cell r="I249">
            <v>28000</v>
          </cell>
          <cell r="J249">
            <v>25500</v>
          </cell>
        </row>
        <row r="250">
          <cell r="A250">
            <v>100150</v>
          </cell>
          <cell r="B250" t="str">
            <v>Art Filler UNIVERSAL 1,2 мл (контурная пластика)</v>
          </cell>
          <cell r="C250">
            <v>25700</v>
          </cell>
          <cell r="D250">
            <v>25700</v>
          </cell>
          <cell r="E250">
            <v>25700</v>
          </cell>
          <cell r="F250">
            <v>23224</v>
          </cell>
          <cell r="G250">
            <v>15532</v>
          </cell>
          <cell r="H250">
            <v>17990</v>
          </cell>
          <cell r="I250">
            <v>20560</v>
          </cell>
          <cell r="J250">
            <v>25700</v>
          </cell>
        </row>
        <row r="251">
          <cell r="A251">
            <v>100151</v>
          </cell>
          <cell r="B251" t="str">
            <v>Belotero Balance 1,0 ml (контурная пластика, армирование)</v>
          </cell>
          <cell r="C251">
            <v>19675</v>
          </cell>
          <cell r="D251">
            <v>19675</v>
          </cell>
          <cell r="E251">
            <v>19675</v>
          </cell>
          <cell r="F251">
            <v>22154</v>
          </cell>
          <cell r="G251">
            <v>20969</v>
          </cell>
          <cell r="H251">
            <v>13780</v>
          </cell>
          <cell r="I251">
            <v>15740</v>
          </cell>
          <cell r="J251">
            <v>19675</v>
          </cell>
        </row>
        <row r="252">
          <cell r="A252">
            <v>100153</v>
          </cell>
          <cell r="B252" t="str">
            <v>Belotero Lips Shape</v>
          </cell>
          <cell r="C252">
            <v>23800</v>
          </cell>
          <cell r="D252">
            <v>23800</v>
          </cell>
          <cell r="E252">
            <v>23800</v>
          </cell>
          <cell r="F252">
            <v>19265</v>
          </cell>
          <cell r="G252" t="str">
            <v/>
          </cell>
          <cell r="H252">
            <v>16660</v>
          </cell>
          <cell r="I252">
            <v>19040</v>
          </cell>
          <cell r="J252">
            <v>23800</v>
          </cell>
        </row>
        <row r="253">
          <cell r="A253">
            <v>100154</v>
          </cell>
          <cell r="B253" t="str">
            <v>Belotero Lips Contour</v>
          </cell>
          <cell r="C253">
            <v>23800</v>
          </cell>
          <cell r="D253">
            <v>23800</v>
          </cell>
          <cell r="E253">
            <v>23800</v>
          </cell>
          <cell r="F253">
            <v>19265</v>
          </cell>
          <cell r="G253" t="str">
            <v/>
          </cell>
          <cell r="H253">
            <v>16660</v>
          </cell>
          <cell r="I253">
            <v>19040</v>
          </cell>
          <cell r="J253">
            <v>23800</v>
          </cell>
        </row>
        <row r="254">
          <cell r="A254">
            <v>100155</v>
          </cell>
          <cell r="B254" t="str">
            <v>Novacutan Novacutan Fbio Volume (Контурная пластика)</v>
          </cell>
          <cell r="C254">
            <v>26000</v>
          </cell>
          <cell r="D254">
            <v>26000</v>
          </cell>
          <cell r="E254">
            <v>26000</v>
          </cell>
          <cell r="F254">
            <v>21016</v>
          </cell>
          <cell r="G254" t="str">
            <v/>
          </cell>
          <cell r="H254">
            <v>18200</v>
          </cell>
          <cell r="I254">
            <v>20800</v>
          </cell>
          <cell r="J254">
            <v>26000</v>
          </cell>
        </row>
        <row r="255">
          <cell r="A255">
            <v>100170</v>
          </cell>
          <cell r="B255" t="str">
            <v>Коррекция объемов локальных жировых отложений (MesoSculpt C71) - Липотранформация</v>
          </cell>
          <cell r="C255">
            <v>21800</v>
          </cell>
          <cell r="D255">
            <v>21800</v>
          </cell>
          <cell r="E255">
            <v>21800</v>
          </cell>
          <cell r="F255">
            <v>20038</v>
          </cell>
          <cell r="G255">
            <v>13513</v>
          </cell>
          <cell r="H255">
            <v>15260</v>
          </cell>
          <cell r="I255">
            <v>17440</v>
          </cell>
          <cell r="J255">
            <v>21800</v>
          </cell>
        </row>
        <row r="256">
          <cell r="A256">
            <v>100180</v>
          </cell>
          <cell r="B256" t="str">
            <v>Pluryal Mesoline hair (мезотерапия волосистой части головы) 2,5 мл</v>
          </cell>
          <cell r="C256">
            <v>9700</v>
          </cell>
          <cell r="D256">
            <v>9700</v>
          </cell>
          <cell r="E256">
            <v>9700</v>
          </cell>
          <cell r="F256">
            <v>9669</v>
          </cell>
          <cell r="G256">
            <v>9233</v>
          </cell>
          <cell r="H256">
            <v>6790</v>
          </cell>
          <cell r="I256">
            <v>7760</v>
          </cell>
          <cell r="J256">
            <v>9700</v>
          </cell>
        </row>
        <row r="257">
          <cell r="A257">
            <v>100190</v>
          </cell>
          <cell r="B257" t="str">
            <v>Дополнительная услуга медицинского назначения к проведению контурной пластики (канюля)</v>
          </cell>
          <cell r="C257">
            <v>1500</v>
          </cell>
          <cell r="D257">
            <v>1500</v>
          </cell>
          <cell r="E257">
            <v>1500</v>
          </cell>
          <cell r="F257">
            <v>1173</v>
          </cell>
          <cell r="G257">
            <v>724</v>
          </cell>
          <cell r="H257">
            <v>1050</v>
          </cell>
          <cell r="I257">
            <v>1200</v>
          </cell>
          <cell r="J257">
            <v>1320</v>
          </cell>
        </row>
        <row r="258">
          <cell r="A258">
            <v>100201</v>
          </cell>
          <cell r="B258" t="str">
            <v>Фототерапия пигментаций : лоб</v>
          </cell>
          <cell r="C258">
            <v>8100</v>
          </cell>
          <cell r="D258">
            <v>5800</v>
          </cell>
          <cell r="E258">
            <v>5800</v>
          </cell>
          <cell r="F258">
            <v>862</v>
          </cell>
          <cell r="G258" t="str">
            <v/>
          </cell>
          <cell r="H258">
            <v>5670</v>
          </cell>
          <cell r="I258">
            <v>6480</v>
          </cell>
          <cell r="J258">
            <v>5800</v>
          </cell>
        </row>
        <row r="259">
          <cell r="A259">
            <v>100202</v>
          </cell>
          <cell r="B259" t="str">
            <v>Фототерапия пигментаций: щеки/скулы</v>
          </cell>
          <cell r="C259">
            <v>8100</v>
          </cell>
          <cell r="D259">
            <v>5800</v>
          </cell>
          <cell r="E259">
            <v>5800</v>
          </cell>
          <cell r="F259">
            <v>862</v>
          </cell>
          <cell r="G259" t="str">
            <v/>
          </cell>
          <cell r="H259">
            <v>5670</v>
          </cell>
          <cell r="I259">
            <v>6480</v>
          </cell>
          <cell r="J259">
            <v>5800</v>
          </cell>
        </row>
        <row r="260">
          <cell r="A260">
            <v>100203</v>
          </cell>
          <cell r="B260" t="str">
            <v>Фототерапия пигментаций: лицо/область декольте</v>
          </cell>
          <cell r="C260">
            <v>14200</v>
          </cell>
          <cell r="D260">
            <v>10300</v>
          </cell>
          <cell r="E260">
            <v>10300</v>
          </cell>
          <cell r="F260">
            <v>1913</v>
          </cell>
          <cell r="G260" t="str">
            <v/>
          </cell>
          <cell r="H260">
            <v>9940</v>
          </cell>
          <cell r="I260">
            <v>11360</v>
          </cell>
          <cell r="J260">
            <v>10300</v>
          </cell>
        </row>
        <row r="261">
          <cell r="A261">
            <v>100204</v>
          </cell>
          <cell r="B261" t="str">
            <v>Фототерапия пигментаций: кисти рук</v>
          </cell>
          <cell r="C261">
            <v>7300</v>
          </cell>
          <cell r="D261">
            <v>5300</v>
          </cell>
          <cell r="E261">
            <v>5300</v>
          </cell>
          <cell r="F261">
            <v>958</v>
          </cell>
          <cell r="G261" t="str">
            <v/>
          </cell>
          <cell r="H261">
            <v>5110</v>
          </cell>
          <cell r="I261">
            <v>5840</v>
          </cell>
          <cell r="J261">
            <v>5300</v>
          </cell>
        </row>
        <row r="262">
          <cell r="A262">
            <v>100205</v>
          </cell>
          <cell r="B262" t="str">
            <v>Фототерапия пигментаций: плечи</v>
          </cell>
          <cell r="C262">
            <v>16300</v>
          </cell>
          <cell r="D262">
            <v>11800</v>
          </cell>
          <cell r="E262">
            <v>11800</v>
          </cell>
          <cell r="F262">
            <v>1913</v>
          </cell>
          <cell r="G262" t="str">
            <v/>
          </cell>
          <cell r="H262">
            <v>11410</v>
          </cell>
          <cell r="I262">
            <v>13040</v>
          </cell>
          <cell r="J262">
            <v>11800</v>
          </cell>
        </row>
        <row r="263">
          <cell r="A263">
            <v>100206</v>
          </cell>
          <cell r="B263" t="str">
            <v>Фототерапия пигментаций: руки полностью/ верхняя треть спины</v>
          </cell>
          <cell r="C263">
            <v>22700</v>
          </cell>
          <cell r="D263">
            <v>16500</v>
          </cell>
          <cell r="E263">
            <v>16500</v>
          </cell>
          <cell r="F263">
            <v>2676</v>
          </cell>
          <cell r="G263" t="str">
            <v/>
          </cell>
          <cell r="H263">
            <v>15890</v>
          </cell>
          <cell r="I263">
            <v>18160</v>
          </cell>
          <cell r="J263">
            <v>16500</v>
          </cell>
        </row>
        <row r="264">
          <cell r="A264">
            <v>100207</v>
          </cell>
          <cell r="B264" t="str">
            <v>Фототерапия пигментаций: спина полностью</v>
          </cell>
          <cell r="C264">
            <v>32400</v>
          </cell>
          <cell r="D264">
            <v>23500</v>
          </cell>
          <cell r="E264">
            <v>23500</v>
          </cell>
          <cell r="F264">
            <v>3821</v>
          </cell>
          <cell r="G264" t="str">
            <v/>
          </cell>
          <cell r="H264">
            <v>22680</v>
          </cell>
          <cell r="I264">
            <v>25920</v>
          </cell>
          <cell r="J264">
            <v>23500</v>
          </cell>
        </row>
        <row r="265">
          <cell r="A265">
            <v>100220</v>
          </cell>
          <cell r="B265" t="str">
            <v>Novacutan S (биоревитализация)</v>
          </cell>
          <cell r="C265">
            <v>20700</v>
          </cell>
          <cell r="D265">
            <v>20700</v>
          </cell>
          <cell r="E265">
            <v>20700</v>
          </cell>
          <cell r="F265">
            <v>21089</v>
          </cell>
          <cell r="G265">
            <v>19621</v>
          </cell>
          <cell r="H265">
            <v>14490</v>
          </cell>
          <cell r="I265">
            <v>16560</v>
          </cell>
          <cell r="J265">
            <v>20700</v>
          </cell>
        </row>
        <row r="266">
          <cell r="A266">
            <v>100221</v>
          </cell>
          <cell r="B266" t="str">
            <v>Novacutan Y (биоревитализация)</v>
          </cell>
          <cell r="C266">
            <v>20700</v>
          </cell>
          <cell r="D266">
            <v>20700</v>
          </cell>
          <cell r="E266">
            <v>20700</v>
          </cell>
          <cell r="F266">
            <v>20961</v>
          </cell>
          <cell r="G266">
            <v>19575</v>
          </cell>
          <cell r="H266">
            <v>14490</v>
          </cell>
          <cell r="I266">
            <v>16560</v>
          </cell>
          <cell r="J266">
            <v>20700</v>
          </cell>
        </row>
        <row r="267">
          <cell r="A267">
            <v>100222</v>
          </cell>
          <cell r="B267" t="str">
            <v>Belotero Hydro 1,0 ml (биоревитализация)</v>
          </cell>
          <cell r="C267">
            <v>14250</v>
          </cell>
          <cell r="D267">
            <v>14250</v>
          </cell>
          <cell r="E267">
            <v>14250</v>
          </cell>
          <cell r="F267">
            <v>14011</v>
          </cell>
          <cell r="G267">
            <v>13372</v>
          </cell>
          <cell r="H267">
            <v>9980</v>
          </cell>
          <cell r="I267">
            <v>11400</v>
          </cell>
          <cell r="J267">
            <v>14250</v>
          </cell>
        </row>
        <row r="268">
          <cell r="A268">
            <v>100223</v>
          </cell>
          <cell r="B268" t="str">
            <v>Hyalual 1,1% (биоревитализация)</v>
          </cell>
          <cell r="C268">
            <v>20600</v>
          </cell>
          <cell r="D268">
            <v>20600</v>
          </cell>
          <cell r="E268">
            <v>20600</v>
          </cell>
          <cell r="F268">
            <v>17130</v>
          </cell>
          <cell r="G268">
            <v>16205</v>
          </cell>
          <cell r="H268">
            <v>14420</v>
          </cell>
          <cell r="I268">
            <v>16480</v>
          </cell>
          <cell r="J268">
            <v>20600</v>
          </cell>
        </row>
        <row r="269">
          <cell r="A269">
            <v>100224</v>
          </cell>
          <cell r="B269" t="str">
            <v>Hyalual 1,8% 1,0 ml (биорепарация)</v>
          </cell>
          <cell r="C269">
            <v>17800</v>
          </cell>
          <cell r="D269">
            <v>17800</v>
          </cell>
          <cell r="E269">
            <v>17800</v>
          </cell>
          <cell r="F269">
            <v>16593</v>
          </cell>
          <cell r="G269">
            <v>15719</v>
          </cell>
          <cell r="H269">
            <v>12460</v>
          </cell>
          <cell r="I269">
            <v>14240</v>
          </cell>
          <cell r="J269">
            <v>17800</v>
          </cell>
        </row>
        <row r="270">
          <cell r="A270">
            <v>100225</v>
          </cell>
          <cell r="B270" t="str">
            <v>Биоревитализация, внутридермальный Plinest 2 мл</v>
          </cell>
          <cell r="C270">
            <v>26250</v>
          </cell>
          <cell r="D270">
            <v>26250</v>
          </cell>
          <cell r="E270">
            <v>26250</v>
          </cell>
          <cell r="F270">
            <v>20728</v>
          </cell>
          <cell r="G270">
            <v>19549</v>
          </cell>
          <cell r="H270">
            <v>18380</v>
          </cell>
          <cell r="I270">
            <v>21000</v>
          </cell>
          <cell r="J270">
            <v>26250</v>
          </cell>
        </row>
        <row r="271">
          <cell r="A271">
            <v>100226</v>
          </cell>
          <cell r="B271" t="str">
            <v>Биоревитализация,  внутридермальный Plinest Fast 2 мл</v>
          </cell>
          <cell r="C271">
            <v>26250</v>
          </cell>
          <cell r="D271">
            <v>26250</v>
          </cell>
          <cell r="E271">
            <v>26250</v>
          </cell>
          <cell r="F271">
            <v>20728</v>
          </cell>
          <cell r="G271">
            <v>19549</v>
          </cell>
          <cell r="H271">
            <v>18380</v>
          </cell>
          <cell r="I271">
            <v>21000</v>
          </cell>
          <cell r="J271">
            <v>26250</v>
          </cell>
        </row>
        <row r="272">
          <cell r="A272">
            <v>100230</v>
          </cell>
          <cell r="B272" t="str">
            <v>Коллост 7% 0,1 мл (аллергопроба, биорепарация рубцов)</v>
          </cell>
          <cell r="C272">
            <v>15600</v>
          </cell>
          <cell r="D272">
            <v>14300</v>
          </cell>
          <cell r="E272">
            <v>14300</v>
          </cell>
          <cell r="F272">
            <v>14585</v>
          </cell>
          <cell r="G272">
            <v>13554</v>
          </cell>
          <cell r="H272">
            <v>10920</v>
          </cell>
          <cell r="I272">
            <v>12480</v>
          </cell>
          <cell r="J272">
            <v>14300</v>
          </cell>
        </row>
        <row r="273">
          <cell r="A273">
            <v>100231</v>
          </cell>
          <cell r="B273" t="str">
            <v>Коллост гель 7% 0,5 мл (биорепарация рубцовых деформаций)</v>
          </cell>
          <cell r="C273">
            <v>16400</v>
          </cell>
          <cell r="D273">
            <v>15000</v>
          </cell>
          <cell r="E273">
            <v>15000</v>
          </cell>
          <cell r="F273">
            <v>13546</v>
          </cell>
          <cell r="G273">
            <v>12453</v>
          </cell>
          <cell r="H273">
            <v>11480</v>
          </cell>
          <cell r="I273">
            <v>13120</v>
          </cell>
          <cell r="J273">
            <v>15000</v>
          </cell>
        </row>
        <row r="274">
          <cell r="A274">
            <v>100232</v>
          </cell>
          <cell r="B274" t="str">
            <v>Коллост гель 7% 1,0 мл (биорепарация рубцовых деформаций, коллагеностимуляция)</v>
          </cell>
          <cell r="C274">
            <v>22100</v>
          </cell>
          <cell r="D274">
            <v>20300</v>
          </cell>
          <cell r="E274">
            <v>20300</v>
          </cell>
          <cell r="F274">
            <v>19047</v>
          </cell>
          <cell r="G274">
            <v>17597</v>
          </cell>
          <cell r="H274">
            <v>15470</v>
          </cell>
          <cell r="I274">
            <v>17680</v>
          </cell>
          <cell r="J274">
            <v>20300</v>
          </cell>
        </row>
        <row r="275">
          <cell r="A275">
            <v>100240</v>
          </cell>
          <cell r="B275" t="str">
            <v>PRX-T33 (химический пилинг, лицо 1мл)</v>
          </cell>
          <cell r="C275">
            <v>7000</v>
          </cell>
          <cell r="D275">
            <v>7000</v>
          </cell>
          <cell r="E275">
            <v>7000</v>
          </cell>
          <cell r="F275">
            <v>6815</v>
          </cell>
          <cell r="G275">
            <v>6501</v>
          </cell>
          <cell r="H275">
            <v>4900</v>
          </cell>
          <cell r="I275">
            <v>5600</v>
          </cell>
          <cell r="J275">
            <v>7000</v>
          </cell>
        </row>
        <row r="276">
          <cell r="A276">
            <v>100241</v>
          </cell>
          <cell r="B276" t="str">
            <v>PRX-T33 (химический пилинг, лицо-шея-декольте, 4,0 мл)</v>
          </cell>
          <cell r="C276">
            <v>16400</v>
          </cell>
          <cell r="D276">
            <v>15000</v>
          </cell>
          <cell r="E276">
            <v>15000</v>
          </cell>
          <cell r="F276">
            <v>15304</v>
          </cell>
          <cell r="G276">
            <v>14567</v>
          </cell>
          <cell r="H276">
            <v>11480</v>
          </cell>
          <cell r="I276">
            <v>13120</v>
          </cell>
          <cell r="J276">
            <v>15000</v>
          </cell>
        </row>
        <row r="277">
          <cell r="A277">
            <v>100242</v>
          </cell>
          <cell r="B277" t="str">
            <v>PRX-T33 (химический пилинг 1 мл)</v>
          </cell>
          <cell r="C277">
            <v>10000</v>
          </cell>
          <cell r="D277">
            <v>9200</v>
          </cell>
          <cell r="E277">
            <v>9200</v>
          </cell>
          <cell r="F277">
            <v>9438</v>
          </cell>
          <cell r="G277">
            <v>8989</v>
          </cell>
          <cell r="H277">
            <v>7000</v>
          </cell>
          <cell r="I277">
            <v>8000</v>
          </cell>
          <cell r="J277">
            <v>9200</v>
          </cell>
        </row>
        <row r="278">
          <cell r="A278">
            <v>100301</v>
          </cell>
          <cell r="B278" t="str">
            <v>Фототерапия акне: лоб/щеки/скулы</v>
          </cell>
          <cell r="C278">
            <v>8360</v>
          </cell>
          <cell r="D278">
            <v>5000</v>
          </cell>
          <cell r="E278">
            <v>5000</v>
          </cell>
          <cell r="F278">
            <v>728</v>
          </cell>
          <cell r="G278" t="str">
            <v/>
          </cell>
          <cell r="H278">
            <v>4830</v>
          </cell>
          <cell r="I278">
            <v>5520</v>
          </cell>
          <cell r="J278">
            <v>4920</v>
          </cell>
        </row>
        <row r="279">
          <cell r="A279">
            <v>100302</v>
          </cell>
          <cell r="B279" t="str">
            <v>Фототерапия акне: подбородок</v>
          </cell>
          <cell r="C279">
            <v>6710</v>
          </cell>
          <cell r="D279">
            <v>4000</v>
          </cell>
          <cell r="E279">
            <v>4000</v>
          </cell>
          <cell r="F279">
            <v>386</v>
          </cell>
          <cell r="G279" t="str">
            <v/>
          </cell>
          <cell r="H279">
            <v>3850</v>
          </cell>
          <cell r="I279">
            <v>4400</v>
          </cell>
          <cell r="J279">
            <v>4000</v>
          </cell>
        </row>
        <row r="280">
          <cell r="A280">
            <v>100303</v>
          </cell>
          <cell r="B280" t="str">
            <v>Фототерапия акне:нос</v>
          </cell>
          <cell r="C280">
            <v>6710</v>
          </cell>
          <cell r="D280">
            <v>4000</v>
          </cell>
          <cell r="E280">
            <v>4000</v>
          </cell>
          <cell r="F280">
            <v>195</v>
          </cell>
          <cell r="G280" t="str">
            <v/>
          </cell>
          <cell r="H280">
            <v>3850</v>
          </cell>
          <cell r="I280">
            <v>4400</v>
          </cell>
          <cell r="J280">
            <v>4000</v>
          </cell>
        </row>
        <row r="281">
          <cell r="A281">
            <v>100304</v>
          </cell>
          <cell r="B281" t="str">
            <v>Фототерапия акне: лицо</v>
          </cell>
          <cell r="C281">
            <v>10340</v>
          </cell>
          <cell r="D281">
            <v>6200</v>
          </cell>
          <cell r="E281">
            <v>6200</v>
          </cell>
          <cell r="F281">
            <v>1053</v>
          </cell>
          <cell r="G281" t="str">
            <v/>
          </cell>
          <cell r="H281">
            <v>5950</v>
          </cell>
          <cell r="I281">
            <v>6800</v>
          </cell>
          <cell r="J281">
            <v>6200</v>
          </cell>
        </row>
        <row r="282">
          <cell r="A282">
            <v>100305</v>
          </cell>
          <cell r="B282" t="str">
            <v>Фототерапия акне: спина (верхняя треть)/область декольте</v>
          </cell>
          <cell r="C282">
            <v>12980</v>
          </cell>
          <cell r="D282">
            <v>7800</v>
          </cell>
          <cell r="E282">
            <v>7800</v>
          </cell>
          <cell r="F282">
            <v>1627</v>
          </cell>
          <cell r="G282" t="str">
            <v/>
          </cell>
          <cell r="H282">
            <v>7490</v>
          </cell>
          <cell r="I282">
            <v>8560</v>
          </cell>
          <cell r="J282">
            <v>7800</v>
          </cell>
        </row>
        <row r="283">
          <cell r="A283">
            <v>100306</v>
          </cell>
          <cell r="B283" t="str">
            <v>Фототерапия акне: спина (полностью)</v>
          </cell>
          <cell r="C283">
            <v>23540</v>
          </cell>
          <cell r="D283">
            <v>14100</v>
          </cell>
          <cell r="E283">
            <v>14100</v>
          </cell>
          <cell r="F283">
            <v>2486</v>
          </cell>
          <cell r="G283" t="str">
            <v/>
          </cell>
          <cell r="H283">
            <v>13580</v>
          </cell>
          <cell r="I283">
            <v>15520</v>
          </cell>
          <cell r="J283">
            <v>14100</v>
          </cell>
        </row>
        <row r="284">
          <cell r="A284">
            <v>100401</v>
          </cell>
          <cell r="B284" t="str">
            <v>Фототерапия купероза, сосудистых звездочек, телеангиэктазий: крылья носа/подбородок</v>
          </cell>
          <cell r="C284">
            <v>6600</v>
          </cell>
          <cell r="D284">
            <v>3900</v>
          </cell>
          <cell r="E284">
            <v>3900</v>
          </cell>
          <cell r="F284">
            <v>2957</v>
          </cell>
          <cell r="G284">
            <v>1974</v>
          </cell>
          <cell r="H284">
            <v>3780</v>
          </cell>
          <cell r="I284">
            <v>4320</v>
          </cell>
          <cell r="J284">
            <v>3900</v>
          </cell>
        </row>
        <row r="285">
          <cell r="A285">
            <v>100402</v>
          </cell>
          <cell r="B285" t="str">
            <v>Фототерапия купероза, сосудистых звездочек, телеангиэктазий: щеки/скулы</v>
          </cell>
          <cell r="C285">
            <v>9790</v>
          </cell>
          <cell r="D285">
            <v>5800</v>
          </cell>
          <cell r="E285">
            <v>5800</v>
          </cell>
          <cell r="F285">
            <v>4230</v>
          </cell>
          <cell r="G285">
            <v>2775</v>
          </cell>
          <cell r="H285">
            <v>5670</v>
          </cell>
          <cell r="I285">
            <v>6480</v>
          </cell>
          <cell r="J285">
            <v>5800</v>
          </cell>
        </row>
        <row r="286">
          <cell r="A286">
            <v>100403</v>
          </cell>
          <cell r="B286" t="str">
            <v>Фототерапия купероза, сосудистых звездочек, телеангиэктазий: единичная телеангиэктазия</v>
          </cell>
          <cell r="C286">
            <v>2420</v>
          </cell>
          <cell r="D286">
            <v>1400</v>
          </cell>
          <cell r="E286">
            <v>1400</v>
          </cell>
          <cell r="F286">
            <v>1252</v>
          </cell>
          <cell r="G286">
            <v>884</v>
          </cell>
          <cell r="H286">
            <v>1400</v>
          </cell>
          <cell r="I286">
            <v>1600</v>
          </cell>
          <cell r="J286">
            <v>1400</v>
          </cell>
        </row>
        <row r="287">
          <cell r="A287">
            <v>100404</v>
          </cell>
          <cell r="B287" t="str">
            <v>Фототерапия купероза, сосудистых звездочек, телеангиэктазий (по зонам): лицо</v>
          </cell>
          <cell r="C287">
            <v>16280</v>
          </cell>
          <cell r="D287">
            <v>9700</v>
          </cell>
          <cell r="E287">
            <v>9700</v>
          </cell>
          <cell r="F287">
            <v>7658</v>
          </cell>
          <cell r="G287">
            <v>5253</v>
          </cell>
          <cell r="H287">
            <v>9380</v>
          </cell>
          <cell r="I287">
            <v>10720</v>
          </cell>
          <cell r="J287">
            <v>9700</v>
          </cell>
        </row>
        <row r="288">
          <cell r="A288">
            <v>100501</v>
          </cell>
          <cell r="B288" t="str">
            <v>Фототерапия (комплексная) гиперпигментаций и телеангиэктазий: лицо</v>
          </cell>
          <cell r="C288">
            <v>16280</v>
          </cell>
          <cell r="D288">
            <v>9700</v>
          </cell>
          <cell r="E288">
            <v>9700</v>
          </cell>
          <cell r="F288">
            <v>5888</v>
          </cell>
          <cell r="G288">
            <v>3483</v>
          </cell>
          <cell r="H288">
            <v>9380</v>
          </cell>
          <cell r="I288">
            <v>10720</v>
          </cell>
          <cell r="J288">
            <v>9700</v>
          </cell>
        </row>
        <row r="289">
          <cell r="A289">
            <v>100502</v>
          </cell>
          <cell r="B289" t="str">
            <v>Фототерапия (комплексная) гиперпигментаций и телеангиэктазий: шея/область декольте</v>
          </cell>
          <cell r="C289">
            <v>17710</v>
          </cell>
          <cell r="D289">
            <v>10600</v>
          </cell>
          <cell r="E289">
            <v>10600</v>
          </cell>
          <cell r="F289">
            <v>7614</v>
          </cell>
          <cell r="G289">
            <v>5010</v>
          </cell>
          <cell r="H289">
            <v>10220</v>
          </cell>
          <cell r="I289">
            <v>11680</v>
          </cell>
          <cell r="J289">
            <v>10600</v>
          </cell>
        </row>
        <row r="290">
          <cell r="A290">
            <v>100503</v>
          </cell>
          <cell r="B290" t="str">
            <v>Фототерапия (комплексная) гиперпигментаций и телеангиэктазий: кисти рук</v>
          </cell>
          <cell r="C290">
            <v>8910</v>
          </cell>
          <cell r="D290">
            <v>5300</v>
          </cell>
          <cell r="E290">
            <v>5300</v>
          </cell>
          <cell r="F290">
            <v>3727</v>
          </cell>
          <cell r="G290">
            <v>2408</v>
          </cell>
          <cell r="H290">
            <v>5110</v>
          </cell>
          <cell r="I290">
            <v>5840</v>
          </cell>
          <cell r="J290">
            <v>5300</v>
          </cell>
        </row>
        <row r="291">
          <cell r="A291">
            <v>100801</v>
          </cell>
          <cell r="B291" t="str">
            <v>Фототерапия кожи (глубокая, фракционная): лицо</v>
          </cell>
          <cell r="C291">
            <v>35200</v>
          </cell>
          <cell r="D291">
            <v>21200</v>
          </cell>
          <cell r="E291">
            <v>21200</v>
          </cell>
          <cell r="F291">
            <v>3441</v>
          </cell>
          <cell r="G291" t="str">
            <v/>
          </cell>
          <cell r="H291">
            <v>20370</v>
          </cell>
          <cell r="I291">
            <v>23280</v>
          </cell>
          <cell r="J291">
            <v>21200</v>
          </cell>
        </row>
        <row r="292">
          <cell r="A292">
            <v>100802</v>
          </cell>
          <cell r="B292" t="str">
            <v>Фототерапия кожи (глубокая, фракционная): область подбородка</v>
          </cell>
          <cell r="C292">
            <v>13860</v>
          </cell>
          <cell r="D292">
            <v>8200</v>
          </cell>
          <cell r="E292">
            <v>8200</v>
          </cell>
          <cell r="F292">
            <v>1339</v>
          </cell>
          <cell r="G292" t="str">
            <v/>
          </cell>
          <cell r="H292">
            <v>7980</v>
          </cell>
          <cell r="I292">
            <v>9120</v>
          </cell>
          <cell r="J292">
            <v>8200</v>
          </cell>
        </row>
        <row r="293">
          <cell r="A293">
            <v>100803</v>
          </cell>
          <cell r="B293" t="str">
            <v>Фототерапия кожи (глубокая, фракционная): плечи (внутренняя поверхность)</v>
          </cell>
          <cell r="C293">
            <v>35310</v>
          </cell>
          <cell r="D293">
            <v>21200</v>
          </cell>
          <cell r="E293">
            <v>21200</v>
          </cell>
          <cell r="F293">
            <v>3441</v>
          </cell>
          <cell r="G293" t="str">
            <v/>
          </cell>
          <cell r="H293">
            <v>20370</v>
          </cell>
          <cell r="I293">
            <v>23280</v>
          </cell>
          <cell r="J293">
            <v>21200</v>
          </cell>
        </row>
        <row r="294">
          <cell r="A294">
            <v>100804</v>
          </cell>
          <cell r="B294" t="str">
            <v>Фототерапия кожи (глубокая, фракционная): живот</v>
          </cell>
          <cell r="C294">
            <v>58630</v>
          </cell>
          <cell r="D294">
            <v>35200</v>
          </cell>
          <cell r="E294">
            <v>35200</v>
          </cell>
          <cell r="F294">
            <v>5731</v>
          </cell>
          <cell r="G294" t="str">
            <v/>
          </cell>
          <cell r="H294">
            <v>33880</v>
          </cell>
          <cell r="I294">
            <v>38720</v>
          </cell>
          <cell r="J294">
            <v>35200</v>
          </cell>
        </row>
        <row r="295">
          <cell r="A295">
            <v>100805</v>
          </cell>
          <cell r="B295" t="str">
            <v>Фототерапия кожи (глубокая, фракционная): ягодицы</v>
          </cell>
          <cell r="C295">
            <v>58630</v>
          </cell>
          <cell r="D295">
            <v>35200</v>
          </cell>
          <cell r="E295">
            <v>35200</v>
          </cell>
          <cell r="F295">
            <v>5731</v>
          </cell>
          <cell r="G295" t="str">
            <v/>
          </cell>
          <cell r="H295">
            <v>33880</v>
          </cell>
          <cell r="I295">
            <v>38720</v>
          </cell>
          <cell r="J295">
            <v>35200</v>
          </cell>
        </row>
        <row r="296">
          <cell r="A296">
            <v>100806</v>
          </cell>
          <cell r="B296" t="str">
            <v>Фототерапия кожи (глубокая, фракционная): бедра (внутренняя поверхность)</v>
          </cell>
          <cell r="C296">
            <v>58630</v>
          </cell>
          <cell r="D296">
            <v>35200</v>
          </cell>
          <cell r="E296">
            <v>35200</v>
          </cell>
          <cell r="F296">
            <v>5731</v>
          </cell>
          <cell r="G296" t="str">
            <v/>
          </cell>
          <cell r="H296">
            <v>33880</v>
          </cell>
          <cell r="I296">
            <v>38720</v>
          </cell>
          <cell r="J296">
            <v>35200</v>
          </cell>
        </row>
        <row r="297">
          <cell r="A297">
            <v>100807</v>
          </cell>
          <cell r="B297" t="str">
            <v>Фототерапия кожи (глубокая, фракционная): область шеи</v>
          </cell>
          <cell r="C297">
            <v>25520</v>
          </cell>
          <cell r="D297">
            <v>15300</v>
          </cell>
          <cell r="E297">
            <v>15300</v>
          </cell>
          <cell r="F297">
            <v>2486</v>
          </cell>
          <cell r="G297" t="str">
            <v/>
          </cell>
          <cell r="H297">
            <v>14770</v>
          </cell>
          <cell r="I297">
            <v>16880</v>
          </cell>
          <cell r="J297">
            <v>15300</v>
          </cell>
        </row>
        <row r="298">
          <cell r="A298">
            <v>100901</v>
          </cell>
          <cell r="B298" t="str">
            <v>1 фотовспышка</v>
          </cell>
          <cell r="C298">
            <v>1300</v>
          </cell>
          <cell r="D298">
            <v>900</v>
          </cell>
          <cell r="E298">
            <v>900</v>
          </cell>
          <cell r="F298">
            <v>151</v>
          </cell>
          <cell r="G298" t="str">
            <v/>
          </cell>
          <cell r="H298">
            <v>910</v>
          </cell>
          <cell r="I298">
            <v>1040</v>
          </cell>
          <cell r="J298">
            <v>870</v>
          </cell>
        </row>
        <row r="299">
          <cell r="A299">
            <v>110001</v>
          </cell>
          <cell r="B299" t="str">
            <v>Прием врача-аллерголога-иммунолога профилактический амбулаторный</v>
          </cell>
          <cell r="C299">
            <v>1500</v>
          </cell>
          <cell r="D299">
            <v>1100</v>
          </cell>
          <cell r="E299">
            <v>1100</v>
          </cell>
          <cell r="F299">
            <v>688</v>
          </cell>
          <cell r="G299">
            <v>519</v>
          </cell>
          <cell r="H299">
            <v>240</v>
          </cell>
          <cell r="I299">
            <v>392</v>
          </cell>
          <cell r="J299">
            <v>1100</v>
          </cell>
        </row>
        <row r="300">
          <cell r="A300">
            <v>110002</v>
          </cell>
          <cell r="B300" t="str">
            <v>Прием врача-дерматокосметолога, профилактический амбулаторный</v>
          </cell>
          <cell r="C300">
            <v>1500</v>
          </cell>
          <cell r="D300">
            <v>1100</v>
          </cell>
          <cell r="E300">
            <v>1100</v>
          </cell>
          <cell r="F300">
            <v>834</v>
          </cell>
          <cell r="G300">
            <v>665</v>
          </cell>
          <cell r="H300">
            <v>390</v>
          </cell>
          <cell r="I300">
            <v>632</v>
          </cell>
          <cell r="J300">
            <v>1100</v>
          </cell>
        </row>
        <row r="301">
          <cell r="A301">
            <v>110003</v>
          </cell>
          <cell r="B301" t="str">
            <v>Прием врача-невролога профилактический амбулаторный</v>
          </cell>
          <cell r="C301">
            <v>1500</v>
          </cell>
          <cell r="D301">
            <v>1100</v>
          </cell>
          <cell r="E301">
            <v>1100</v>
          </cell>
          <cell r="F301">
            <v>688</v>
          </cell>
          <cell r="G301">
            <v>519</v>
          </cell>
          <cell r="H301">
            <v>240</v>
          </cell>
          <cell r="I301">
            <v>392</v>
          </cell>
          <cell r="J301">
            <v>1100</v>
          </cell>
        </row>
        <row r="302">
          <cell r="A302">
            <v>110004</v>
          </cell>
          <cell r="B302" t="str">
            <v>Прием врача-терапевта профилактический амбулаторный</v>
          </cell>
          <cell r="C302">
            <v>1500</v>
          </cell>
          <cell r="D302">
            <v>1100</v>
          </cell>
          <cell r="E302">
            <v>1100</v>
          </cell>
          <cell r="F302">
            <v>688</v>
          </cell>
          <cell r="G302">
            <v>519</v>
          </cell>
          <cell r="H302">
            <v>240</v>
          </cell>
          <cell r="I302">
            <v>392</v>
          </cell>
          <cell r="J302">
            <v>1100</v>
          </cell>
        </row>
        <row r="303">
          <cell r="A303">
            <v>110005</v>
          </cell>
          <cell r="B303" t="str">
            <v>Прием врача-кардиолога профилактический амбулаторный</v>
          </cell>
          <cell r="C303">
            <v>1500</v>
          </cell>
          <cell r="D303">
            <v>1100</v>
          </cell>
          <cell r="E303">
            <v>1100</v>
          </cell>
          <cell r="F303">
            <v>688</v>
          </cell>
          <cell r="G303">
            <v>519</v>
          </cell>
          <cell r="H303">
            <v>240</v>
          </cell>
          <cell r="I303">
            <v>392</v>
          </cell>
          <cell r="J303">
            <v>1100</v>
          </cell>
        </row>
        <row r="304">
          <cell r="A304">
            <v>110006</v>
          </cell>
          <cell r="B304" t="str">
            <v>Прием врача-офтальмолога профилактический амбулаторный</v>
          </cell>
          <cell r="C304">
            <v>1500</v>
          </cell>
          <cell r="D304">
            <v>1100</v>
          </cell>
          <cell r="E304">
            <v>1100</v>
          </cell>
          <cell r="F304">
            <v>834</v>
          </cell>
          <cell r="G304">
            <v>665</v>
          </cell>
          <cell r="H304">
            <v>390</v>
          </cell>
          <cell r="I304">
            <v>632</v>
          </cell>
          <cell r="J304">
            <v>1100</v>
          </cell>
        </row>
        <row r="305">
          <cell r="A305">
            <v>110007</v>
          </cell>
          <cell r="B305" t="str">
            <v>Прием врача-гастроэнтеролога профилактический амбулаторный</v>
          </cell>
          <cell r="C305">
            <v>1500</v>
          </cell>
          <cell r="D305">
            <v>1100</v>
          </cell>
          <cell r="E305">
            <v>1100</v>
          </cell>
          <cell r="F305">
            <v>688</v>
          </cell>
          <cell r="G305">
            <v>519</v>
          </cell>
          <cell r="H305">
            <v>240</v>
          </cell>
          <cell r="I305">
            <v>392</v>
          </cell>
          <cell r="J305">
            <v>1100</v>
          </cell>
        </row>
        <row r="306">
          <cell r="A306">
            <v>110008</v>
          </cell>
          <cell r="B306" t="str">
            <v>Прием врача-эндокринолога профилактический амбулаторный</v>
          </cell>
          <cell r="C306">
            <v>1500</v>
          </cell>
          <cell r="D306">
            <v>1100</v>
          </cell>
          <cell r="E306">
            <v>1100</v>
          </cell>
          <cell r="F306">
            <v>688</v>
          </cell>
          <cell r="G306">
            <v>519</v>
          </cell>
          <cell r="H306">
            <v>240</v>
          </cell>
          <cell r="I306">
            <v>392</v>
          </cell>
          <cell r="J306">
            <v>1100</v>
          </cell>
        </row>
        <row r="307">
          <cell r="A307">
            <v>110009</v>
          </cell>
          <cell r="B307" t="str">
            <v>Прием врача-ревматолога профилактический амбулаторный</v>
          </cell>
          <cell r="C307">
            <v>1500</v>
          </cell>
          <cell r="D307">
            <v>1100</v>
          </cell>
          <cell r="E307">
            <v>1100</v>
          </cell>
          <cell r="F307">
            <v>688</v>
          </cell>
          <cell r="G307">
            <v>519</v>
          </cell>
          <cell r="H307">
            <v>240</v>
          </cell>
          <cell r="I307">
            <v>392</v>
          </cell>
          <cell r="J307">
            <v>1100</v>
          </cell>
        </row>
        <row r="308">
          <cell r="A308">
            <v>110010</v>
          </cell>
          <cell r="B308" t="str">
            <v>Прием врача-оториноларинголога профилактический амбулаторный</v>
          </cell>
          <cell r="C308">
            <v>1500</v>
          </cell>
          <cell r="D308">
            <v>1100</v>
          </cell>
          <cell r="E308">
            <v>1100</v>
          </cell>
          <cell r="F308">
            <v>834</v>
          </cell>
          <cell r="G308">
            <v>665</v>
          </cell>
          <cell r="H308">
            <v>390</v>
          </cell>
          <cell r="I308">
            <v>632</v>
          </cell>
          <cell r="J308">
            <v>1100</v>
          </cell>
        </row>
        <row r="309">
          <cell r="A309">
            <v>110011</v>
          </cell>
          <cell r="B309" t="str">
            <v>Прием врача-стоматолога профилактический, амбулаторный</v>
          </cell>
          <cell r="C309">
            <v>900</v>
          </cell>
          <cell r="D309">
            <v>800</v>
          </cell>
          <cell r="E309">
            <v>800</v>
          </cell>
          <cell r="F309">
            <v>655</v>
          </cell>
          <cell r="G309">
            <v>589</v>
          </cell>
          <cell r="H309">
            <v>390</v>
          </cell>
          <cell r="I309">
            <v>632</v>
          </cell>
          <cell r="J309">
            <v>790</v>
          </cell>
        </row>
        <row r="310">
          <cell r="A310">
            <v>110012</v>
          </cell>
          <cell r="B310" t="str">
            <v>Прием врача-хирурга профилактический амбулаторный</v>
          </cell>
          <cell r="C310">
            <v>1500</v>
          </cell>
          <cell r="D310">
            <v>1100</v>
          </cell>
          <cell r="E310">
            <v>1100</v>
          </cell>
          <cell r="F310">
            <v>688</v>
          </cell>
          <cell r="G310">
            <v>519</v>
          </cell>
          <cell r="H310">
            <v>240</v>
          </cell>
          <cell r="I310">
            <v>392</v>
          </cell>
          <cell r="J310">
            <v>1100</v>
          </cell>
        </row>
        <row r="311">
          <cell r="A311">
            <v>110013</v>
          </cell>
          <cell r="B311" t="str">
            <v>Прием врача-уролога профилактический амбулаторный</v>
          </cell>
          <cell r="C311">
            <v>1500</v>
          </cell>
          <cell r="D311">
            <v>1100</v>
          </cell>
          <cell r="E311">
            <v>1100</v>
          </cell>
          <cell r="F311">
            <v>688</v>
          </cell>
          <cell r="G311">
            <v>519</v>
          </cell>
          <cell r="H311">
            <v>240</v>
          </cell>
          <cell r="I311">
            <v>392</v>
          </cell>
          <cell r="J311">
            <v>1100</v>
          </cell>
        </row>
        <row r="312">
          <cell r="A312">
            <v>110014</v>
          </cell>
          <cell r="B312" t="str">
            <v>Прием врача-акушера-гинеколога профилактический амбулаторный</v>
          </cell>
          <cell r="C312">
            <v>1500</v>
          </cell>
          <cell r="D312">
            <v>1100</v>
          </cell>
          <cell r="E312">
            <v>1100</v>
          </cell>
          <cell r="F312">
            <v>834</v>
          </cell>
          <cell r="G312">
            <v>665</v>
          </cell>
          <cell r="H312">
            <v>390</v>
          </cell>
          <cell r="I312">
            <v>632</v>
          </cell>
          <cell r="J312">
            <v>1100</v>
          </cell>
        </row>
        <row r="313">
          <cell r="A313">
            <v>110015</v>
          </cell>
          <cell r="B313" t="str">
            <v>Прием врача-травматолога профилактический амбулаторный</v>
          </cell>
          <cell r="C313">
            <v>1500</v>
          </cell>
          <cell r="D313">
            <v>1100</v>
          </cell>
          <cell r="E313">
            <v>1100</v>
          </cell>
          <cell r="F313">
            <v>834</v>
          </cell>
          <cell r="G313">
            <v>665</v>
          </cell>
          <cell r="H313">
            <v>390</v>
          </cell>
          <cell r="I313">
            <v>632</v>
          </cell>
          <cell r="J313">
            <v>1100</v>
          </cell>
        </row>
        <row r="314">
          <cell r="A314">
            <v>120101</v>
          </cell>
          <cell r="B314" t="str">
            <v>Прием врача мануального терапевта, первичный, амбулаторный</v>
          </cell>
          <cell r="C314">
            <v>4900</v>
          </cell>
          <cell r="D314">
            <v>3000</v>
          </cell>
          <cell r="E314">
            <v>3000</v>
          </cell>
          <cell r="F314">
            <v>2006</v>
          </cell>
          <cell r="G314">
            <v>1437</v>
          </cell>
          <cell r="H314">
            <v>540</v>
          </cell>
          <cell r="I314">
            <v>884</v>
          </cell>
          <cell r="J314">
            <v>2970</v>
          </cell>
        </row>
        <row r="315">
          <cell r="A315">
            <v>120103</v>
          </cell>
          <cell r="B315" t="str">
            <v>Прием врача мануального терапевта, повторный, амбулаторный</v>
          </cell>
          <cell r="C315">
            <v>4400</v>
          </cell>
          <cell r="D315">
            <v>2700</v>
          </cell>
          <cell r="E315">
            <v>2700</v>
          </cell>
          <cell r="F315">
            <v>1856</v>
          </cell>
          <cell r="G315">
            <v>1347</v>
          </cell>
          <cell r="H315">
            <v>540</v>
          </cell>
          <cell r="I315">
            <v>884</v>
          </cell>
          <cell r="J315">
            <v>2640</v>
          </cell>
        </row>
        <row r="316">
          <cell r="A316">
            <v>120201</v>
          </cell>
          <cell r="B316" t="str">
            <v>Мануальная терапия позвоночника, 1 сеанс</v>
          </cell>
          <cell r="C316">
            <v>7040</v>
          </cell>
          <cell r="D316">
            <v>4200</v>
          </cell>
          <cell r="E316">
            <v>4200</v>
          </cell>
          <cell r="F316">
            <v>3267</v>
          </cell>
          <cell r="G316">
            <v>2417</v>
          </cell>
          <cell r="H316">
            <v>1160</v>
          </cell>
          <cell r="I316">
            <v>1902</v>
          </cell>
          <cell r="J316">
            <v>4130</v>
          </cell>
        </row>
        <row r="317">
          <cell r="A317">
            <v>120202</v>
          </cell>
          <cell r="B317" t="str">
            <v>Мануальная терапия позвоночника, 5 сеансов</v>
          </cell>
          <cell r="C317">
            <v>27610</v>
          </cell>
          <cell r="D317">
            <v>16600</v>
          </cell>
          <cell r="E317">
            <v>16600</v>
          </cell>
          <cell r="F317">
            <v>1344</v>
          </cell>
          <cell r="G317" t="str">
            <v/>
          </cell>
          <cell r="H317" t="str">
            <v/>
          </cell>
          <cell r="I317" t="str">
            <v/>
          </cell>
          <cell r="J317">
            <v>16600</v>
          </cell>
        </row>
        <row r="318">
          <cell r="A318">
            <v>120203</v>
          </cell>
          <cell r="B318" t="str">
            <v>Мануальная терапия позвоночника, 10 сеансов</v>
          </cell>
          <cell r="C318">
            <v>48180</v>
          </cell>
          <cell r="D318">
            <v>28900</v>
          </cell>
          <cell r="E318">
            <v>28900</v>
          </cell>
          <cell r="F318">
            <v>2686</v>
          </cell>
          <cell r="G318" t="str">
            <v/>
          </cell>
          <cell r="H318" t="str">
            <v/>
          </cell>
          <cell r="I318" t="str">
            <v/>
          </cell>
          <cell r="J318">
            <v>28900</v>
          </cell>
        </row>
        <row r="319">
          <cell r="A319">
            <v>120204</v>
          </cell>
          <cell r="B319" t="str">
            <v>Мануальная терапия крупных и средних суставов (тазобедренный, коленный, голеностопный, плечевой), 1 сеанс</v>
          </cell>
          <cell r="C319">
            <v>2970</v>
          </cell>
          <cell r="D319">
            <v>1400</v>
          </cell>
          <cell r="E319">
            <v>1400</v>
          </cell>
          <cell r="F319">
            <v>2262</v>
          </cell>
          <cell r="G319">
            <v>1993</v>
          </cell>
          <cell r="H319">
            <v>920</v>
          </cell>
          <cell r="I319">
            <v>1501</v>
          </cell>
          <cell r="J319">
            <v>1400</v>
          </cell>
        </row>
        <row r="320">
          <cell r="A320">
            <v>120205</v>
          </cell>
          <cell r="B320" t="str">
            <v>Мануальная терапия крупных и средних суставов (тазобедренный, коленный, голеностопный, плечевой) 5 сеансов</v>
          </cell>
          <cell r="C320">
            <v>13530</v>
          </cell>
          <cell r="D320">
            <v>6600</v>
          </cell>
          <cell r="E320">
            <v>6600</v>
          </cell>
          <cell r="F320">
            <v>1308</v>
          </cell>
          <cell r="G320" t="str">
            <v/>
          </cell>
          <cell r="H320" t="str">
            <v/>
          </cell>
          <cell r="I320" t="str">
            <v/>
          </cell>
          <cell r="J320">
            <v>6600</v>
          </cell>
        </row>
        <row r="321">
          <cell r="A321">
            <v>120206</v>
          </cell>
          <cell r="B321" t="str">
            <v>Мануальная терапия крупных и средних суставов (тазобедренный, коленный, голеностопный, плечевой), 10 сеансов</v>
          </cell>
          <cell r="C321">
            <v>25300</v>
          </cell>
          <cell r="D321">
            <v>12600</v>
          </cell>
          <cell r="E321">
            <v>12600</v>
          </cell>
          <cell r="F321">
            <v>2801</v>
          </cell>
          <cell r="G321" t="str">
            <v/>
          </cell>
          <cell r="H321" t="str">
            <v/>
          </cell>
          <cell r="I321" t="str">
            <v/>
          </cell>
          <cell r="J321">
            <v>12600</v>
          </cell>
        </row>
        <row r="322">
          <cell r="A322">
            <v>120207</v>
          </cell>
          <cell r="B322" t="str">
            <v>Постизометрическая релаксация (мышечно-энергетические техники), 1 сеанс</v>
          </cell>
          <cell r="C322">
            <v>3190</v>
          </cell>
          <cell r="D322">
            <v>1500</v>
          </cell>
          <cell r="E322">
            <v>1500</v>
          </cell>
          <cell r="F322">
            <v>300</v>
          </cell>
          <cell r="G322" t="str">
            <v/>
          </cell>
          <cell r="H322" t="str">
            <v/>
          </cell>
          <cell r="I322" t="str">
            <v/>
          </cell>
          <cell r="J322">
            <v>1500</v>
          </cell>
        </row>
        <row r="323">
          <cell r="A323">
            <v>120208</v>
          </cell>
          <cell r="B323" t="str">
            <v>Постизометрическая релаксация (мышечно-энергетические техники), 5 сеансов</v>
          </cell>
          <cell r="C323">
            <v>13640</v>
          </cell>
          <cell r="D323">
            <v>6700</v>
          </cell>
          <cell r="E323">
            <v>6700</v>
          </cell>
          <cell r="F323">
            <v>1394</v>
          </cell>
          <cell r="G323" t="str">
            <v/>
          </cell>
          <cell r="H323" t="str">
            <v/>
          </cell>
          <cell r="I323" t="str">
            <v/>
          </cell>
          <cell r="J323">
            <v>6700</v>
          </cell>
        </row>
        <row r="324">
          <cell r="A324">
            <v>120209</v>
          </cell>
          <cell r="B324" t="str">
            <v>Постизометрическая релаксация (мышечно-энергетические техники), 10 сеансов</v>
          </cell>
          <cell r="C324">
            <v>26840</v>
          </cell>
          <cell r="D324">
            <v>13400</v>
          </cell>
          <cell r="E324">
            <v>13400</v>
          </cell>
          <cell r="F324">
            <v>2588</v>
          </cell>
          <cell r="G324" t="str">
            <v/>
          </cell>
          <cell r="H324" t="str">
            <v/>
          </cell>
          <cell r="I324" t="str">
            <v/>
          </cell>
          <cell r="J324">
            <v>13400</v>
          </cell>
        </row>
        <row r="325">
          <cell r="A325">
            <v>120210</v>
          </cell>
          <cell r="B325" t="str">
            <v>Диагностика и коррекция биомеханических нарушений</v>
          </cell>
          <cell r="C325">
            <v>12870</v>
          </cell>
          <cell r="D325">
            <v>8800</v>
          </cell>
          <cell r="E325">
            <v>8800</v>
          </cell>
          <cell r="F325">
            <v>10638</v>
          </cell>
          <cell r="G325">
            <v>1008</v>
          </cell>
          <cell r="H325">
            <v>1010</v>
          </cell>
          <cell r="I325">
            <v>1653</v>
          </cell>
          <cell r="J325">
            <v>8800</v>
          </cell>
        </row>
        <row r="326">
          <cell r="A326">
            <v>120213</v>
          </cell>
          <cell r="B326" t="str">
            <v>Подиатрическая коррекция длины ног</v>
          </cell>
          <cell r="C326">
            <v>5170</v>
          </cell>
          <cell r="D326">
            <v>3100</v>
          </cell>
          <cell r="E326">
            <v>3100</v>
          </cell>
          <cell r="F326">
            <v>2036</v>
          </cell>
          <cell r="G326">
            <v>1277</v>
          </cell>
          <cell r="H326">
            <v>490</v>
          </cell>
          <cell r="I326">
            <v>801</v>
          </cell>
          <cell r="J326">
            <v>3100</v>
          </cell>
        </row>
        <row r="327">
          <cell r="A327">
            <v>121101</v>
          </cell>
          <cell r="B327" t="str">
            <v>Консультация сомнолога первичная</v>
          </cell>
          <cell r="C327">
            <v>6000</v>
          </cell>
          <cell r="D327">
            <v>4000</v>
          </cell>
          <cell r="E327">
            <v>4000</v>
          </cell>
          <cell r="F327">
            <v>2911</v>
          </cell>
          <cell r="G327">
            <v>1115</v>
          </cell>
          <cell r="H327">
            <v>1120</v>
          </cell>
          <cell r="I327">
            <v>1829</v>
          </cell>
          <cell r="J327">
            <v>4000</v>
          </cell>
        </row>
        <row r="328">
          <cell r="A328">
            <v>121102</v>
          </cell>
          <cell r="B328" t="str">
            <v>Консультация сомнолога повторная</v>
          </cell>
          <cell r="C328">
            <v>3600</v>
          </cell>
          <cell r="D328">
            <v>2400</v>
          </cell>
          <cell r="E328">
            <v>2400</v>
          </cell>
          <cell r="F328">
            <v>1859</v>
          </cell>
          <cell r="G328">
            <v>782</v>
          </cell>
          <cell r="H328">
            <v>790</v>
          </cell>
          <cell r="I328">
            <v>1282</v>
          </cell>
          <cell r="J328">
            <v>2400</v>
          </cell>
        </row>
        <row r="329">
          <cell r="A329">
            <v>121103</v>
          </cell>
          <cell r="B329" t="str">
            <v>Респираторный мониторинг</v>
          </cell>
          <cell r="C329">
            <v>17490</v>
          </cell>
          <cell r="D329">
            <v>8800</v>
          </cell>
          <cell r="E329">
            <v>8800</v>
          </cell>
          <cell r="F329">
            <v>7674</v>
          </cell>
          <cell r="G329">
            <v>2439</v>
          </cell>
          <cell r="H329">
            <v>2440</v>
          </cell>
          <cell r="I329">
            <v>4000</v>
          </cell>
          <cell r="J329">
            <v>8800</v>
          </cell>
        </row>
        <row r="330">
          <cell r="A330">
            <v>121104</v>
          </cell>
          <cell r="B330" t="str">
            <v>Когнитивно-поведенческая терапия инсомнии (1 сессия)</v>
          </cell>
          <cell r="C330">
            <v>6380</v>
          </cell>
          <cell r="D330">
            <v>3600</v>
          </cell>
          <cell r="E330">
            <v>3600</v>
          </cell>
          <cell r="F330">
            <v>2637</v>
          </cell>
          <cell r="G330">
            <v>1643</v>
          </cell>
          <cell r="H330">
            <v>730</v>
          </cell>
          <cell r="I330">
            <v>1193</v>
          </cell>
          <cell r="J330">
            <v>3520</v>
          </cell>
        </row>
        <row r="331">
          <cell r="A331">
            <v>121105</v>
          </cell>
          <cell r="B331" t="str">
            <v>Компьютерная сомнография</v>
          </cell>
          <cell r="C331">
            <v>26400</v>
          </cell>
          <cell r="D331">
            <v>13800</v>
          </cell>
          <cell r="E331">
            <v>13800</v>
          </cell>
          <cell r="F331">
            <v>13517</v>
          </cell>
          <cell r="G331">
            <v>5615</v>
          </cell>
          <cell r="H331">
            <v>5620</v>
          </cell>
          <cell r="I331">
            <v>9209</v>
          </cell>
          <cell r="J331">
            <v>13800</v>
          </cell>
        </row>
        <row r="332">
          <cell r="A332">
            <v>121106</v>
          </cell>
          <cell r="B332" t="str">
            <v>Пробная РАР-терапия (амбулаторная титрация) - до 4 суток</v>
          </cell>
          <cell r="C332">
            <v>19360</v>
          </cell>
          <cell r="D332">
            <v>9700</v>
          </cell>
          <cell r="E332">
            <v>9700</v>
          </cell>
          <cell r="F332">
            <v>6794</v>
          </cell>
          <cell r="G332">
            <v>1000</v>
          </cell>
          <cell r="H332">
            <v>1000</v>
          </cell>
          <cell r="I332">
            <v>1639</v>
          </cell>
          <cell r="J332">
            <v>9700</v>
          </cell>
        </row>
        <row r="333">
          <cell r="A333">
            <v>121107</v>
          </cell>
          <cell r="B333" t="str">
            <v>Пробная РАР-терапия (амбулаторная титрация) - 5-7 суток</v>
          </cell>
          <cell r="C333">
            <v>28160</v>
          </cell>
          <cell r="D333">
            <v>14100</v>
          </cell>
          <cell r="E333">
            <v>14100</v>
          </cell>
          <cell r="F333">
            <v>9428</v>
          </cell>
          <cell r="G333">
            <v>1000</v>
          </cell>
          <cell r="H333">
            <v>1000</v>
          </cell>
          <cell r="I333">
            <v>1639</v>
          </cell>
          <cell r="J333">
            <v>14100</v>
          </cell>
        </row>
        <row r="334">
          <cell r="A334">
            <v>130201</v>
          </cell>
          <cell r="B334" t="str">
            <v>Массаж волосистой части головы (15 мин)</v>
          </cell>
          <cell r="C334">
            <v>590</v>
          </cell>
          <cell r="D334">
            <v>590</v>
          </cell>
          <cell r="E334">
            <v>590</v>
          </cell>
          <cell r="F334">
            <v>470</v>
          </cell>
          <cell r="G334">
            <v>470</v>
          </cell>
          <cell r="H334">
            <v>250</v>
          </cell>
          <cell r="I334">
            <v>467</v>
          </cell>
          <cell r="J334">
            <v>590</v>
          </cell>
        </row>
        <row r="335">
          <cell r="A335">
            <v>130203</v>
          </cell>
          <cell r="B335" t="str">
            <v>Массаж шейно-воротниковой зоны (20 мин)</v>
          </cell>
          <cell r="C335">
            <v>1000</v>
          </cell>
          <cell r="D335">
            <v>1000</v>
          </cell>
          <cell r="E335">
            <v>1000</v>
          </cell>
          <cell r="F335">
            <v>759</v>
          </cell>
          <cell r="G335">
            <v>759</v>
          </cell>
          <cell r="H335">
            <v>390</v>
          </cell>
          <cell r="I335">
            <v>720</v>
          </cell>
          <cell r="J335">
            <v>1000</v>
          </cell>
        </row>
        <row r="336">
          <cell r="A336">
            <v>130204</v>
          </cell>
          <cell r="B336" t="str">
            <v>Массаж верхней конечности (20 мин)</v>
          </cell>
          <cell r="C336">
            <v>910</v>
          </cell>
          <cell r="D336">
            <v>910</v>
          </cell>
          <cell r="E336">
            <v>910</v>
          </cell>
          <cell r="F336">
            <v>725</v>
          </cell>
          <cell r="G336">
            <v>725</v>
          </cell>
          <cell r="H336">
            <v>390</v>
          </cell>
          <cell r="I336">
            <v>720</v>
          </cell>
          <cell r="J336">
            <v>910</v>
          </cell>
        </row>
        <row r="337">
          <cell r="A337">
            <v>130205</v>
          </cell>
          <cell r="B337" t="str">
            <v>Массаж одного сустава (15 мин)</v>
          </cell>
          <cell r="C337">
            <v>750</v>
          </cell>
          <cell r="D337">
            <v>750</v>
          </cell>
          <cell r="E337">
            <v>750</v>
          </cell>
          <cell r="F337">
            <v>595</v>
          </cell>
          <cell r="G337">
            <v>595</v>
          </cell>
          <cell r="H337">
            <v>320</v>
          </cell>
          <cell r="I337">
            <v>588</v>
          </cell>
          <cell r="J337">
            <v>750</v>
          </cell>
        </row>
        <row r="338">
          <cell r="A338">
            <v>130209</v>
          </cell>
          <cell r="B338" t="str">
            <v>Массаж грудной клетки с постуральным дренажем (15 мин)</v>
          </cell>
          <cell r="C338">
            <v>750</v>
          </cell>
          <cell r="D338">
            <v>750</v>
          </cell>
          <cell r="E338">
            <v>750</v>
          </cell>
          <cell r="F338">
            <v>598</v>
          </cell>
          <cell r="G338">
            <v>598</v>
          </cell>
          <cell r="H338">
            <v>320</v>
          </cell>
          <cell r="I338">
            <v>593</v>
          </cell>
          <cell r="J338">
            <v>750</v>
          </cell>
        </row>
        <row r="339">
          <cell r="A339">
            <v>130210</v>
          </cell>
          <cell r="B339" t="str">
            <v>Массаж грудного отдела позвоночника (20 мин)</v>
          </cell>
          <cell r="C339">
            <v>900</v>
          </cell>
          <cell r="D339">
            <v>900</v>
          </cell>
          <cell r="E339">
            <v>900</v>
          </cell>
          <cell r="F339">
            <v>715</v>
          </cell>
          <cell r="G339">
            <v>715</v>
          </cell>
          <cell r="H339">
            <v>380</v>
          </cell>
          <cell r="I339">
            <v>707</v>
          </cell>
          <cell r="J339">
            <v>900</v>
          </cell>
        </row>
        <row r="340">
          <cell r="A340">
            <v>130211</v>
          </cell>
          <cell r="B340" t="str">
            <v>Массаж живота (15 мин)</v>
          </cell>
          <cell r="C340">
            <v>740</v>
          </cell>
          <cell r="D340">
            <v>740</v>
          </cell>
          <cell r="E340">
            <v>740</v>
          </cell>
          <cell r="F340">
            <v>587</v>
          </cell>
          <cell r="G340">
            <v>587</v>
          </cell>
          <cell r="H340">
            <v>320</v>
          </cell>
          <cell r="I340">
            <v>580</v>
          </cell>
          <cell r="J340">
            <v>740</v>
          </cell>
        </row>
        <row r="341">
          <cell r="A341">
            <v>130212</v>
          </cell>
          <cell r="B341" t="str">
            <v>Массаж пояснично-крестцового отдела позвоночника (20 мин)</v>
          </cell>
          <cell r="C341">
            <v>900</v>
          </cell>
          <cell r="D341">
            <v>900</v>
          </cell>
          <cell r="E341">
            <v>900</v>
          </cell>
          <cell r="F341">
            <v>715</v>
          </cell>
          <cell r="G341">
            <v>715</v>
          </cell>
          <cell r="H341">
            <v>380</v>
          </cell>
          <cell r="I341">
            <v>707</v>
          </cell>
          <cell r="J341">
            <v>900</v>
          </cell>
        </row>
        <row r="342">
          <cell r="A342">
            <v>130214</v>
          </cell>
          <cell r="B342" t="str">
            <v>Массаж всех отделов позвоночника (30 мин)</v>
          </cell>
          <cell r="C342">
            <v>4100</v>
          </cell>
          <cell r="D342">
            <v>3280</v>
          </cell>
          <cell r="E342">
            <v>3280</v>
          </cell>
          <cell r="F342">
            <v>2047</v>
          </cell>
          <cell r="G342">
            <v>1073</v>
          </cell>
          <cell r="H342">
            <v>520</v>
          </cell>
          <cell r="I342">
            <v>960</v>
          </cell>
          <cell r="J342">
            <v>1700</v>
          </cell>
        </row>
        <row r="343">
          <cell r="A343">
            <v>130219</v>
          </cell>
          <cell r="B343" t="str">
            <v>Массаж стопы (15 мин)</v>
          </cell>
          <cell r="C343">
            <v>730</v>
          </cell>
          <cell r="D343">
            <v>730</v>
          </cell>
          <cell r="E343">
            <v>730</v>
          </cell>
          <cell r="F343">
            <v>579</v>
          </cell>
          <cell r="G343">
            <v>579</v>
          </cell>
          <cell r="H343">
            <v>310</v>
          </cell>
          <cell r="I343">
            <v>572</v>
          </cell>
          <cell r="J343">
            <v>730</v>
          </cell>
        </row>
        <row r="344">
          <cell r="A344">
            <v>130220</v>
          </cell>
          <cell r="B344" t="str">
            <v>Общий массаж (60 мин)</v>
          </cell>
          <cell r="C344">
            <v>2250</v>
          </cell>
          <cell r="D344">
            <v>2250</v>
          </cell>
          <cell r="E344">
            <v>2250</v>
          </cell>
          <cell r="F344">
            <v>1934</v>
          </cell>
          <cell r="G344">
            <v>1934</v>
          </cell>
          <cell r="H344">
            <v>1100</v>
          </cell>
          <cell r="I344">
            <v>2041</v>
          </cell>
          <cell r="J344">
            <v>2250</v>
          </cell>
        </row>
        <row r="345">
          <cell r="A345">
            <v>130221</v>
          </cell>
          <cell r="B345" t="str">
            <v>Массаж шейно-грудного отдела (15 мин)</v>
          </cell>
          <cell r="C345">
            <v>3300</v>
          </cell>
          <cell r="D345">
            <v>2640</v>
          </cell>
          <cell r="E345">
            <v>2640</v>
          </cell>
          <cell r="F345">
            <v>1528</v>
          </cell>
          <cell r="G345">
            <v>1162</v>
          </cell>
          <cell r="H345">
            <v>300</v>
          </cell>
          <cell r="I345">
            <v>550</v>
          </cell>
          <cell r="J345" t="str">
            <v/>
          </cell>
        </row>
        <row r="346">
          <cell r="A346">
            <v>130222</v>
          </cell>
          <cell r="B346" t="str">
            <v>Массаж нижней конечности (20 мин)</v>
          </cell>
          <cell r="C346">
            <v>900</v>
          </cell>
          <cell r="D346">
            <v>900</v>
          </cell>
          <cell r="E346">
            <v>900</v>
          </cell>
          <cell r="F346">
            <v>715</v>
          </cell>
          <cell r="G346">
            <v>715</v>
          </cell>
          <cell r="H346">
            <v>380</v>
          </cell>
          <cell r="I346">
            <v>707</v>
          </cell>
          <cell r="J346">
            <v>900</v>
          </cell>
        </row>
        <row r="347">
          <cell r="A347">
            <v>130223</v>
          </cell>
          <cell r="B347" t="str">
            <v>Курс массажа шейно-воротниковой зоны</v>
          </cell>
          <cell r="C347">
            <v>8400</v>
          </cell>
          <cell r="D347">
            <v>8400</v>
          </cell>
          <cell r="E347">
            <v>8400</v>
          </cell>
          <cell r="F347">
            <v>6697</v>
          </cell>
          <cell r="G347">
            <v>6697</v>
          </cell>
          <cell r="H347">
            <v>3560</v>
          </cell>
          <cell r="I347">
            <v>6645</v>
          </cell>
          <cell r="J347">
            <v>8400</v>
          </cell>
        </row>
        <row r="348">
          <cell r="A348">
            <v>130224</v>
          </cell>
          <cell r="B348" t="str">
            <v>Курс массажа грудного отдела позвоночника</v>
          </cell>
          <cell r="C348">
            <v>8400</v>
          </cell>
          <cell r="D348">
            <v>8400</v>
          </cell>
          <cell r="E348">
            <v>8400</v>
          </cell>
          <cell r="F348">
            <v>6697</v>
          </cell>
          <cell r="G348">
            <v>6697</v>
          </cell>
          <cell r="H348">
            <v>3560</v>
          </cell>
          <cell r="I348">
            <v>6645</v>
          </cell>
          <cell r="J348">
            <v>8400</v>
          </cell>
        </row>
        <row r="349">
          <cell r="A349">
            <v>130226</v>
          </cell>
          <cell r="B349" t="str">
            <v>Курс массажа пояснично-крестцового отдела позвоночника</v>
          </cell>
          <cell r="C349">
            <v>8400</v>
          </cell>
          <cell r="D349">
            <v>8400</v>
          </cell>
          <cell r="E349">
            <v>8400</v>
          </cell>
          <cell r="F349">
            <v>6697</v>
          </cell>
          <cell r="G349">
            <v>6697</v>
          </cell>
          <cell r="H349">
            <v>3560</v>
          </cell>
          <cell r="I349">
            <v>6645</v>
          </cell>
          <cell r="J349">
            <v>8400</v>
          </cell>
        </row>
        <row r="350">
          <cell r="A350">
            <v>130228</v>
          </cell>
          <cell r="B350" t="str">
            <v>Общий антицеллюлитный массаж</v>
          </cell>
          <cell r="C350">
            <v>6000</v>
          </cell>
          <cell r="D350">
            <v>6000</v>
          </cell>
          <cell r="E350">
            <v>6000</v>
          </cell>
          <cell r="F350">
            <v>4253</v>
          </cell>
          <cell r="G350" t="str">
            <v/>
          </cell>
          <cell r="H350">
            <v>4200</v>
          </cell>
          <cell r="I350">
            <v>4800</v>
          </cell>
          <cell r="J350">
            <v>6000</v>
          </cell>
        </row>
        <row r="351">
          <cell r="A351">
            <v>130230</v>
          </cell>
          <cell r="B351" t="str">
            <v>Антицеллюлитный массаж рук</v>
          </cell>
          <cell r="C351">
            <v>3630</v>
          </cell>
          <cell r="D351">
            <v>3000</v>
          </cell>
          <cell r="E351">
            <v>3000</v>
          </cell>
          <cell r="F351">
            <v>2521</v>
          </cell>
          <cell r="G351" t="str">
            <v/>
          </cell>
          <cell r="H351">
            <v>2100</v>
          </cell>
          <cell r="I351">
            <v>2400</v>
          </cell>
          <cell r="J351">
            <v>3000</v>
          </cell>
        </row>
        <row r="352">
          <cell r="A352">
            <v>130232</v>
          </cell>
          <cell r="B352" t="str">
            <v>Антицеллюлитный массаж ног</v>
          </cell>
          <cell r="C352">
            <v>6050</v>
          </cell>
          <cell r="D352">
            <v>5000</v>
          </cell>
          <cell r="E352">
            <v>5000</v>
          </cell>
          <cell r="F352">
            <v>3892</v>
          </cell>
          <cell r="G352" t="str">
            <v/>
          </cell>
          <cell r="H352">
            <v>3500</v>
          </cell>
          <cell r="I352">
            <v>4000</v>
          </cell>
          <cell r="J352">
            <v>5000</v>
          </cell>
        </row>
        <row r="353">
          <cell r="A353">
            <v>130234</v>
          </cell>
          <cell r="B353" t="str">
            <v>Антицеллюлитный массаж ягодиц</v>
          </cell>
          <cell r="C353">
            <v>4840</v>
          </cell>
          <cell r="D353">
            <v>4000</v>
          </cell>
          <cell r="E353">
            <v>4000</v>
          </cell>
          <cell r="F353">
            <v>3117</v>
          </cell>
          <cell r="G353" t="str">
            <v/>
          </cell>
          <cell r="H353">
            <v>2800</v>
          </cell>
          <cell r="I353">
            <v>3200</v>
          </cell>
          <cell r="J353">
            <v>4000</v>
          </cell>
        </row>
        <row r="354">
          <cell r="A354">
            <v>130236</v>
          </cell>
          <cell r="B354" t="str">
            <v>Антицеллюлитный массаж живота</v>
          </cell>
          <cell r="C354">
            <v>4290</v>
          </cell>
          <cell r="D354">
            <v>3500</v>
          </cell>
          <cell r="E354">
            <v>3500</v>
          </cell>
          <cell r="F354">
            <v>2680</v>
          </cell>
          <cell r="G354" t="str">
            <v/>
          </cell>
          <cell r="H354">
            <v>2450</v>
          </cell>
          <cell r="I354">
            <v>2800</v>
          </cell>
          <cell r="J354">
            <v>3500</v>
          </cell>
        </row>
        <row r="355">
          <cell r="A355">
            <v>131000</v>
          </cell>
          <cell r="B355" t="str">
            <v>Консультация рефлексотерапевта</v>
          </cell>
          <cell r="C355">
            <v>5400</v>
          </cell>
          <cell r="D355">
            <v>3700</v>
          </cell>
          <cell r="E355">
            <v>3700</v>
          </cell>
          <cell r="F355">
            <v>2135</v>
          </cell>
          <cell r="G355">
            <v>518</v>
          </cell>
          <cell r="H355">
            <v>520</v>
          </cell>
          <cell r="I355">
            <v>850</v>
          </cell>
          <cell r="J355">
            <v>3630</v>
          </cell>
        </row>
        <row r="356">
          <cell r="A356">
            <v>131001</v>
          </cell>
          <cell r="B356" t="str">
            <v>Рефлексотерапия аурикулярная (микроиглы)</v>
          </cell>
          <cell r="C356">
            <v>1870</v>
          </cell>
          <cell r="D356">
            <v>1200</v>
          </cell>
          <cell r="E356">
            <v>1200</v>
          </cell>
          <cell r="F356">
            <v>1223</v>
          </cell>
          <cell r="G356">
            <v>663</v>
          </cell>
          <cell r="H356">
            <v>670</v>
          </cell>
          <cell r="I356">
            <v>1087</v>
          </cell>
          <cell r="J356">
            <v>1130</v>
          </cell>
        </row>
        <row r="357">
          <cell r="A357">
            <v>131002</v>
          </cell>
          <cell r="B357" t="str">
            <v>Рефлексотерапия аурикулярная</v>
          </cell>
          <cell r="C357">
            <v>3190</v>
          </cell>
          <cell r="D357">
            <v>1900</v>
          </cell>
          <cell r="E357">
            <v>1900</v>
          </cell>
          <cell r="F357">
            <v>1604</v>
          </cell>
          <cell r="G357">
            <v>649</v>
          </cell>
          <cell r="H357">
            <v>650</v>
          </cell>
          <cell r="I357">
            <v>1064</v>
          </cell>
          <cell r="J357">
            <v>1810</v>
          </cell>
        </row>
        <row r="358">
          <cell r="A358">
            <v>131003</v>
          </cell>
          <cell r="B358" t="str">
            <v>Рефлексотерапия игольчатый массаж (1 зона)</v>
          </cell>
          <cell r="C358">
            <v>2090</v>
          </cell>
          <cell r="D358">
            <v>1400</v>
          </cell>
          <cell r="E358">
            <v>1400</v>
          </cell>
          <cell r="F358">
            <v>1372</v>
          </cell>
          <cell r="G358">
            <v>746</v>
          </cell>
          <cell r="H358">
            <v>750</v>
          </cell>
          <cell r="I358">
            <v>1224</v>
          </cell>
          <cell r="J358">
            <v>1400</v>
          </cell>
        </row>
        <row r="359">
          <cell r="A359">
            <v>131004</v>
          </cell>
          <cell r="B359" t="str">
            <v>Рефлексотерапия комплексное лечение стресса</v>
          </cell>
          <cell r="C359">
            <v>10670</v>
          </cell>
          <cell r="D359">
            <v>6600</v>
          </cell>
          <cell r="E359">
            <v>6600</v>
          </cell>
          <cell r="F359">
            <v>3942</v>
          </cell>
          <cell r="G359">
            <v>749</v>
          </cell>
          <cell r="H359">
            <v>750</v>
          </cell>
          <cell r="I359">
            <v>1228</v>
          </cell>
          <cell r="J359">
            <v>6600</v>
          </cell>
        </row>
        <row r="360">
          <cell r="A360">
            <v>131005</v>
          </cell>
          <cell r="B360" t="str">
            <v>Рефлексотерапия краниальная</v>
          </cell>
          <cell r="C360">
            <v>3960</v>
          </cell>
          <cell r="D360">
            <v>2300</v>
          </cell>
          <cell r="E360">
            <v>2300</v>
          </cell>
          <cell r="F360">
            <v>1834</v>
          </cell>
          <cell r="G360">
            <v>649</v>
          </cell>
          <cell r="H360">
            <v>650</v>
          </cell>
          <cell r="I360">
            <v>1064</v>
          </cell>
          <cell r="J360">
            <v>2220</v>
          </cell>
        </row>
        <row r="361">
          <cell r="A361">
            <v>131006</v>
          </cell>
          <cell r="B361" t="str">
            <v>Рефлексотерапия фармакопунктура /инъекционная</v>
          </cell>
          <cell r="C361">
            <v>5500</v>
          </cell>
          <cell r="D361">
            <v>3300</v>
          </cell>
          <cell r="E361">
            <v>3300</v>
          </cell>
          <cell r="F361">
            <v>2235</v>
          </cell>
          <cell r="G361">
            <v>589</v>
          </cell>
          <cell r="H361">
            <v>590</v>
          </cell>
          <cell r="I361">
            <v>966</v>
          </cell>
          <cell r="J361">
            <v>3300</v>
          </cell>
        </row>
        <row r="362">
          <cell r="A362">
            <v>131007</v>
          </cell>
          <cell r="B362" t="str">
            <v>Рефлексотерапия корпоральная</v>
          </cell>
          <cell r="C362">
            <v>3630</v>
          </cell>
          <cell r="D362">
            <v>2200</v>
          </cell>
          <cell r="E362">
            <v>2200</v>
          </cell>
          <cell r="F362">
            <v>1735</v>
          </cell>
          <cell r="G362">
            <v>649</v>
          </cell>
          <cell r="H362">
            <v>650</v>
          </cell>
          <cell r="I362">
            <v>1064</v>
          </cell>
          <cell r="J362">
            <v>2200</v>
          </cell>
        </row>
        <row r="363">
          <cell r="A363">
            <v>140101</v>
          </cell>
          <cell r="B363" t="str">
            <v>Прием врача-невролога, первичный, амбулаторный</v>
          </cell>
          <cell r="C363">
            <v>4900</v>
          </cell>
          <cell r="D363">
            <v>3000</v>
          </cell>
          <cell r="E363">
            <v>3000</v>
          </cell>
          <cell r="F363">
            <v>2031</v>
          </cell>
          <cell r="G363">
            <v>1328</v>
          </cell>
          <cell r="H363">
            <v>570</v>
          </cell>
          <cell r="I363">
            <v>926</v>
          </cell>
          <cell r="J363">
            <v>2970</v>
          </cell>
        </row>
        <row r="364">
          <cell r="A364">
            <v>140102</v>
          </cell>
          <cell r="B364" t="str">
            <v>Прием врача-невролога, повторный, амбулаторный</v>
          </cell>
          <cell r="C364">
            <v>4400</v>
          </cell>
          <cell r="D364">
            <v>2700</v>
          </cell>
          <cell r="E364">
            <v>2700</v>
          </cell>
          <cell r="F364">
            <v>1882</v>
          </cell>
          <cell r="G364">
            <v>1251</v>
          </cell>
          <cell r="H364">
            <v>570</v>
          </cell>
          <cell r="I364">
            <v>926</v>
          </cell>
          <cell r="J364">
            <v>2640</v>
          </cell>
        </row>
        <row r="365">
          <cell r="A365">
            <v>140103</v>
          </cell>
          <cell r="B365" t="str">
            <v>Осмотр невролога при выдаче медицинских справок</v>
          </cell>
          <cell r="C365">
            <v>1500</v>
          </cell>
          <cell r="D365">
            <v>1100</v>
          </cell>
          <cell r="E365">
            <v>1100</v>
          </cell>
          <cell r="F365">
            <v>688</v>
          </cell>
          <cell r="G365">
            <v>239</v>
          </cell>
          <cell r="H365">
            <v>240</v>
          </cell>
          <cell r="I365">
            <v>392</v>
          </cell>
          <cell r="J365">
            <v>1100</v>
          </cell>
        </row>
        <row r="366">
          <cell r="A366">
            <v>140104</v>
          </cell>
          <cell r="B366" t="str">
            <v>Прием врача-невролога, д.м.н., профессора, первичный</v>
          </cell>
          <cell r="C366">
            <v>8600</v>
          </cell>
          <cell r="D366">
            <v>5800</v>
          </cell>
          <cell r="E366">
            <v>5800</v>
          </cell>
          <cell r="F366">
            <v>3732</v>
          </cell>
          <cell r="G366">
            <v>2633</v>
          </cell>
          <cell r="H366">
            <v>1160</v>
          </cell>
          <cell r="I366">
            <v>1899</v>
          </cell>
          <cell r="J366">
            <v>5720</v>
          </cell>
        </row>
        <row r="367">
          <cell r="A367">
            <v>140105</v>
          </cell>
          <cell r="B367" t="str">
            <v>Прием врача-невролога, д.м.н., профессора, повторный</v>
          </cell>
          <cell r="C367">
            <v>8600</v>
          </cell>
          <cell r="D367">
            <v>5800</v>
          </cell>
          <cell r="E367">
            <v>5800</v>
          </cell>
          <cell r="F367">
            <v>3372</v>
          </cell>
          <cell r="G367">
            <v>2274</v>
          </cell>
          <cell r="H367">
            <v>800</v>
          </cell>
          <cell r="I367">
            <v>1309</v>
          </cell>
          <cell r="J367">
            <v>5720</v>
          </cell>
        </row>
        <row r="368">
          <cell r="A368">
            <v>140107</v>
          </cell>
          <cell r="B368" t="str">
            <v>Консультация невролога с постурографией</v>
          </cell>
          <cell r="C368">
            <v>6600</v>
          </cell>
          <cell r="D368">
            <v>4400</v>
          </cell>
          <cell r="E368">
            <v>4400</v>
          </cell>
          <cell r="F368">
            <v>3808</v>
          </cell>
          <cell r="G368">
            <v>1833</v>
          </cell>
          <cell r="H368">
            <v>1840</v>
          </cell>
          <cell r="I368">
            <v>3005</v>
          </cell>
          <cell r="J368">
            <v>4400</v>
          </cell>
        </row>
        <row r="369">
          <cell r="A369">
            <v>140108</v>
          </cell>
          <cell r="B369" t="str">
            <v>Прием врача-невролога, к.м.н., первичный, амбулаторный</v>
          </cell>
          <cell r="C369">
            <v>6000</v>
          </cell>
          <cell r="D369">
            <v>4000</v>
          </cell>
          <cell r="E369">
            <v>4000</v>
          </cell>
          <cell r="F369">
            <v>2954</v>
          </cell>
          <cell r="G369">
            <v>2175</v>
          </cell>
          <cell r="H369">
            <v>1160</v>
          </cell>
          <cell r="I369">
            <v>1899</v>
          </cell>
          <cell r="J369">
            <v>3960</v>
          </cell>
        </row>
        <row r="370">
          <cell r="A370">
            <v>140109</v>
          </cell>
          <cell r="B370" t="str">
            <v>Прием врача-невролога, к.м.н., повторный, амбулаторный</v>
          </cell>
          <cell r="C370">
            <v>5100</v>
          </cell>
          <cell r="D370">
            <v>3600</v>
          </cell>
          <cell r="E370">
            <v>3600</v>
          </cell>
          <cell r="F370">
            <v>2325</v>
          </cell>
          <cell r="G370">
            <v>1714</v>
          </cell>
          <cell r="H370">
            <v>800</v>
          </cell>
          <cell r="I370">
            <v>1309</v>
          </cell>
          <cell r="J370">
            <v>3520</v>
          </cell>
        </row>
        <row r="371">
          <cell r="A371">
            <v>140110</v>
          </cell>
          <cell r="B371" t="str">
            <v>Прием (осмотр, консультация) врача-невролога-алголога (д.м.н., профессор, эксперт)</v>
          </cell>
          <cell r="C371">
            <v>11900</v>
          </cell>
          <cell r="D371">
            <v>11900</v>
          </cell>
          <cell r="E371">
            <v>11900</v>
          </cell>
          <cell r="F371">
            <v>9838</v>
          </cell>
          <cell r="G371">
            <v>9838</v>
          </cell>
          <cell r="H371">
            <v>9840</v>
          </cell>
          <cell r="I371">
            <v>10822</v>
          </cell>
          <cell r="J371">
            <v>11900</v>
          </cell>
        </row>
        <row r="372">
          <cell r="A372">
            <v>140111</v>
          </cell>
          <cell r="B372" t="str">
            <v>Прием врача невролога-алголога, к.м.н. первичный</v>
          </cell>
          <cell r="C372">
            <v>6000</v>
          </cell>
          <cell r="D372">
            <v>4000</v>
          </cell>
          <cell r="E372">
            <v>4000</v>
          </cell>
          <cell r="F372">
            <v>2954</v>
          </cell>
          <cell r="G372">
            <v>2175</v>
          </cell>
          <cell r="H372">
            <v>1160</v>
          </cell>
          <cell r="I372">
            <v>1899</v>
          </cell>
          <cell r="J372">
            <v>3960</v>
          </cell>
        </row>
        <row r="373">
          <cell r="A373">
            <v>140112</v>
          </cell>
          <cell r="B373" t="str">
            <v>Прием врача невролога-алголога, к.м.н. повторный</v>
          </cell>
          <cell r="C373">
            <v>5100</v>
          </cell>
          <cell r="D373">
            <v>3600</v>
          </cell>
          <cell r="E373">
            <v>3600</v>
          </cell>
          <cell r="F373">
            <v>2325</v>
          </cell>
          <cell r="G373">
            <v>1714</v>
          </cell>
          <cell r="H373">
            <v>800</v>
          </cell>
          <cell r="I373">
            <v>1309</v>
          </cell>
          <cell r="J373">
            <v>3520</v>
          </cell>
        </row>
        <row r="374">
          <cell r="A374">
            <v>140113</v>
          </cell>
          <cell r="B374" t="str">
            <v>Прием врача невролога-алголога, первичный</v>
          </cell>
          <cell r="C374">
            <v>4900</v>
          </cell>
          <cell r="D374">
            <v>3300</v>
          </cell>
          <cell r="E374">
            <v>3300</v>
          </cell>
          <cell r="F374">
            <v>2032</v>
          </cell>
          <cell r="G374">
            <v>1405</v>
          </cell>
          <cell r="H374">
            <v>570</v>
          </cell>
          <cell r="I374">
            <v>928</v>
          </cell>
          <cell r="J374">
            <v>3300</v>
          </cell>
        </row>
        <row r="375">
          <cell r="A375">
            <v>140114</v>
          </cell>
          <cell r="B375" t="str">
            <v>Прием врача невролога-алголога, повторный</v>
          </cell>
          <cell r="C375">
            <v>4400</v>
          </cell>
          <cell r="D375">
            <v>3000</v>
          </cell>
          <cell r="E375">
            <v>3000</v>
          </cell>
          <cell r="F375">
            <v>1720</v>
          </cell>
          <cell r="G375">
            <v>1166</v>
          </cell>
          <cell r="H375">
            <v>410</v>
          </cell>
          <cell r="I375">
            <v>661</v>
          </cell>
          <cell r="J375">
            <v>2970</v>
          </cell>
        </row>
        <row r="376">
          <cell r="A376">
            <v>140201</v>
          </cell>
          <cell r="B376" t="str">
            <v>Блокада триггерных точек (за одну точку, без стоимости лек. вещ-в)</v>
          </cell>
          <cell r="C376">
            <v>1980</v>
          </cell>
          <cell r="D376">
            <v>900</v>
          </cell>
          <cell r="E376">
            <v>900</v>
          </cell>
          <cell r="F376">
            <v>91</v>
          </cell>
          <cell r="G376" t="str">
            <v/>
          </cell>
          <cell r="H376" t="str">
            <v/>
          </cell>
          <cell r="I376" t="str">
            <v/>
          </cell>
          <cell r="J376">
            <v>870</v>
          </cell>
        </row>
        <row r="377">
          <cell r="A377">
            <v>140202</v>
          </cell>
          <cell r="B377" t="str">
            <v>Блокада триггерных точек (за одну точку, дипроспан + лидокаин)</v>
          </cell>
          <cell r="C377">
            <v>2420</v>
          </cell>
          <cell r="D377">
            <v>1100</v>
          </cell>
          <cell r="E377">
            <v>1100</v>
          </cell>
          <cell r="F377">
            <v>132</v>
          </cell>
          <cell r="G377" t="str">
            <v/>
          </cell>
          <cell r="H377" t="str">
            <v/>
          </cell>
          <cell r="I377" t="str">
            <v/>
          </cell>
          <cell r="J377">
            <v>1050</v>
          </cell>
        </row>
        <row r="378">
          <cell r="A378">
            <v>140203</v>
          </cell>
          <cell r="B378" t="str">
            <v>Спец медикаментозные блокады (без учета стоимости лек в-в)</v>
          </cell>
          <cell r="C378">
            <v>2860</v>
          </cell>
          <cell r="D378">
            <v>1400</v>
          </cell>
          <cell r="E378">
            <v>1400</v>
          </cell>
          <cell r="F378">
            <v>1513</v>
          </cell>
          <cell r="G378">
            <v>1013</v>
          </cell>
          <cell r="H378">
            <v>660</v>
          </cell>
          <cell r="I378">
            <v>1078</v>
          </cell>
          <cell r="J378">
            <v>1310</v>
          </cell>
        </row>
        <row r="379">
          <cell r="A379">
            <v>140204</v>
          </cell>
          <cell r="B379" t="str">
            <v>Спец медикаментозные блокады (дипроспан + лидокаин)</v>
          </cell>
          <cell r="C379">
            <v>3630</v>
          </cell>
          <cell r="D379">
            <v>1800</v>
          </cell>
          <cell r="E379">
            <v>1800</v>
          </cell>
          <cell r="F379">
            <v>211</v>
          </cell>
          <cell r="G379" t="str">
            <v/>
          </cell>
          <cell r="H379" t="str">
            <v/>
          </cell>
          <cell r="I379" t="str">
            <v/>
          </cell>
          <cell r="J379">
            <v>1750</v>
          </cell>
        </row>
        <row r="380">
          <cell r="A380">
            <v>140207</v>
          </cell>
          <cell r="B380" t="str">
            <v>Кинезиотейпирование одной области тела</v>
          </cell>
          <cell r="C380">
            <v>1760</v>
          </cell>
          <cell r="D380">
            <v>1000</v>
          </cell>
          <cell r="E380">
            <v>1000</v>
          </cell>
          <cell r="F380">
            <v>780</v>
          </cell>
          <cell r="G380">
            <v>508</v>
          </cell>
          <cell r="H380">
            <v>260</v>
          </cell>
          <cell r="I380">
            <v>415</v>
          </cell>
          <cell r="J380">
            <v>790</v>
          </cell>
        </row>
        <row r="381">
          <cell r="A381">
            <v>140208</v>
          </cell>
          <cell r="B381" t="str">
            <v>Стимуляционная электронейромиография двух верхних или нижних конечностей</v>
          </cell>
          <cell r="C381">
            <v>8910</v>
          </cell>
          <cell r="D381">
            <v>4800</v>
          </cell>
          <cell r="E381">
            <v>4800</v>
          </cell>
          <cell r="F381">
            <v>1095</v>
          </cell>
          <cell r="G381">
            <v>788</v>
          </cell>
          <cell r="H381">
            <v>430</v>
          </cell>
          <cell r="I381">
            <v>514</v>
          </cell>
          <cell r="J381">
            <v>4800</v>
          </cell>
        </row>
        <row r="382">
          <cell r="A382">
            <v>140210</v>
          </cell>
          <cell r="B382" t="str">
            <v>Обследование при патологии лицевого нерва (стимуляционная электронейромиография + мигательный рефлекс)</v>
          </cell>
          <cell r="C382">
            <v>5500</v>
          </cell>
          <cell r="D382">
            <v>3300</v>
          </cell>
          <cell r="E382">
            <v>3300</v>
          </cell>
          <cell r="F382">
            <v>3096</v>
          </cell>
          <cell r="G382">
            <v>1450</v>
          </cell>
          <cell r="H382">
            <v>1450</v>
          </cell>
          <cell r="I382">
            <v>2378</v>
          </cell>
          <cell r="J382">
            <v>3300</v>
          </cell>
        </row>
        <row r="383">
          <cell r="A383">
            <v>140211</v>
          </cell>
          <cell r="B383" t="str">
            <v>Обследование при подозрении на миастению - декремент тест, прозериновая проба</v>
          </cell>
          <cell r="C383">
            <v>10120</v>
          </cell>
          <cell r="D383">
            <v>5000</v>
          </cell>
          <cell r="E383">
            <v>5000</v>
          </cell>
          <cell r="F383">
            <v>456</v>
          </cell>
          <cell r="G383" t="str">
            <v/>
          </cell>
          <cell r="H383" t="str">
            <v/>
          </cell>
          <cell r="I383" t="str">
            <v/>
          </cell>
          <cell r="J383">
            <v>4920</v>
          </cell>
        </row>
        <row r="384">
          <cell r="A384">
            <v>140212</v>
          </cell>
          <cell r="B384" t="str">
            <v>Игольчатая электромиография одной мышцы</v>
          </cell>
          <cell r="C384">
            <v>5060</v>
          </cell>
          <cell r="D384">
            <v>3300</v>
          </cell>
          <cell r="E384">
            <v>3300</v>
          </cell>
          <cell r="F384" t="str">
            <v/>
          </cell>
          <cell r="G384" t="str">
            <v/>
          </cell>
          <cell r="H384" t="str">
            <v/>
          </cell>
          <cell r="I384" t="str">
            <v/>
          </cell>
          <cell r="J384">
            <v>3250</v>
          </cell>
        </row>
        <row r="385">
          <cell r="A385">
            <v>140213</v>
          </cell>
          <cell r="B385" t="str">
            <v>Нейропсихологическое тестирование</v>
          </cell>
          <cell r="C385">
            <v>5610</v>
          </cell>
          <cell r="D385">
            <v>3000</v>
          </cell>
          <cell r="E385">
            <v>3000</v>
          </cell>
          <cell r="F385" t="str">
            <v/>
          </cell>
          <cell r="G385" t="str">
            <v/>
          </cell>
          <cell r="H385" t="str">
            <v/>
          </cell>
          <cell r="I385" t="str">
            <v/>
          </cell>
          <cell r="J385">
            <v>3000</v>
          </cell>
        </row>
        <row r="386">
          <cell r="A386">
            <v>140214</v>
          </cell>
          <cell r="B386" t="str">
            <v>Ботуллинотерапия при головной боли</v>
          </cell>
          <cell r="C386">
            <v>56430</v>
          </cell>
          <cell r="D386">
            <v>37300</v>
          </cell>
          <cell r="E386">
            <v>37300</v>
          </cell>
          <cell r="F386">
            <v>39581</v>
          </cell>
          <cell r="G386">
            <v>32181</v>
          </cell>
          <cell r="H386">
            <v>22700</v>
          </cell>
          <cell r="I386">
            <v>37212</v>
          </cell>
          <cell r="J386">
            <v>37300</v>
          </cell>
        </row>
        <row r="387">
          <cell r="A387">
            <v>140215</v>
          </cell>
          <cell r="B387" t="str">
            <v>Первичный лечебный позиционный маневр при головокружении</v>
          </cell>
          <cell r="C387">
            <v>4840</v>
          </cell>
          <cell r="D387">
            <v>2700</v>
          </cell>
          <cell r="E387">
            <v>2700</v>
          </cell>
          <cell r="F387" t="str">
            <v/>
          </cell>
          <cell r="G387" t="str">
            <v/>
          </cell>
          <cell r="H387" t="str">
            <v/>
          </cell>
          <cell r="I387" t="str">
            <v/>
          </cell>
          <cell r="J387">
            <v>2640</v>
          </cell>
        </row>
        <row r="388">
          <cell r="A388">
            <v>140216</v>
          </cell>
          <cell r="B388" t="str">
            <v>Повторный лечебный позиционный маневр при головокружении</v>
          </cell>
          <cell r="C388">
            <v>3960</v>
          </cell>
          <cell r="D388">
            <v>2100</v>
          </cell>
          <cell r="E388">
            <v>2100</v>
          </cell>
          <cell r="F388" t="str">
            <v/>
          </cell>
          <cell r="G388" t="str">
            <v/>
          </cell>
          <cell r="H388" t="str">
            <v/>
          </cell>
          <cell r="I388" t="str">
            <v/>
          </cell>
          <cell r="J388">
            <v>2020</v>
          </cell>
        </row>
        <row r="389">
          <cell r="A389">
            <v>140217</v>
          </cell>
          <cell r="B389" t="str">
            <v>Ботулинотерапия бруксизма</v>
          </cell>
          <cell r="C389">
            <v>27830</v>
          </cell>
          <cell r="D389">
            <v>23000</v>
          </cell>
          <cell r="E389">
            <v>23000</v>
          </cell>
          <cell r="F389">
            <v>19560</v>
          </cell>
          <cell r="G389">
            <v>17081</v>
          </cell>
          <cell r="H389">
            <v>11230</v>
          </cell>
          <cell r="I389">
            <v>18416</v>
          </cell>
          <cell r="J389">
            <v>23000</v>
          </cell>
        </row>
        <row r="390">
          <cell r="A390">
            <v>140218</v>
          </cell>
          <cell r="B390" t="str">
            <v>Лечение мигрени с использованием препаратов моноклональных антител - блокаторов CGRP-R (эренумаб)</v>
          </cell>
          <cell r="C390">
            <v>31800</v>
          </cell>
          <cell r="D390">
            <v>28900</v>
          </cell>
          <cell r="E390">
            <v>28900</v>
          </cell>
          <cell r="F390">
            <v>20965</v>
          </cell>
          <cell r="G390">
            <v>20965</v>
          </cell>
          <cell r="H390">
            <v>20970</v>
          </cell>
          <cell r="I390">
            <v>23061</v>
          </cell>
          <cell r="J390">
            <v>28900</v>
          </cell>
        </row>
        <row r="391">
          <cell r="A391">
            <v>140224</v>
          </cell>
          <cell r="B391" t="str">
            <v>Исследование когнитивных функций</v>
          </cell>
          <cell r="C391">
            <v>2420</v>
          </cell>
          <cell r="D391">
            <v>1100</v>
          </cell>
          <cell r="E391">
            <v>1100</v>
          </cell>
          <cell r="F391">
            <v>911</v>
          </cell>
          <cell r="G391">
            <v>187</v>
          </cell>
          <cell r="H391">
            <v>190</v>
          </cell>
          <cell r="I391">
            <v>307</v>
          </cell>
          <cell r="J391">
            <v>1060</v>
          </cell>
        </row>
        <row r="392">
          <cell r="A392">
            <v>140225</v>
          </cell>
          <cell r="B392" t="str">
            <v>Лечение мигрени с использованием препаратов моноклональных антител - блокаторов CGRP-R (фреманезумаб)</v>
          </cell>
          <cell r="C392">
            <v>29700</v>
          </cell>
          <cell r="D392">
            <v>27000</v>
          </cell>
          <cell r="E392">
            <v>27000</v>
          </cell>
          <cell r="F392">
            <v>21521</v>
          </cell>
          <cell r="G392">
            <v>21521</v>
          </cell>
          <cell r="H392">
            <v>21530</v>
          </cell>
          <cell r="I392">
            <v>23674</v>
          </cell>
          <cell r="J392">
            <v>27000</v>
          </cell>
        </row>
        <row r="393">
          <cell r="A393">
            <v>140301</v>
          </cell>
          <cell r="B393" t="str">
            <v>Исследование функции равновесия без ЭМГ (3 теста)</v>
          </cell>
          <cell r="C393">
            <v>5500</v>
          </cell>
          <cell r="D393">
            <v>2700</v>
          </cell>
          <cell r="E393">
            <v>2700</v>
          </cell>
          <cell r="F393">
            <v>2164</v>
          </cell>
          <cell r="G393">
            <v>518</v>
          </cell>
          <cell r="H393">
            <v>520</v>
          </cell>
          <cell r="I393">
            <v>850</v>
          </cell>
          <cell r="J393">
            <v>2640</v>
          </cell>
        </row>
        <row r="394">
          <cell r="A394">
            <v>140302</v>
          </cell>
          <cell r="B394" t="str">
            <v>Исследование функции равновесия без ЭМГ (3 теста) повторно</v>
          </cell>
          <cell r="C394">
            <v>3630</v>
          </cell>
          <cell r="D394">
            <v>1800</v>
          </cell>
          <cell r="E394">
            <v>1800</v>
          </cell>
          <cell r="F394">
            <v>120</v>
          </cell>
          <cell r="G394" t="str">
            <v/>
          </cell>
          <cell r="H394" t="str">
            <v/>
          </cell>
          <cell r="I394" t="str">
            <v/>
          </cell>
          <cell r="J394">
            <v>1750</v>
          </cell>
        </row>
        <row r="395">
          <cell r="A395">
            <v>140303</v>
          </cell>
          <cell r="B395" t="str">
            <v>Исследование функции равновесия + ЭМГ, первично</v>
          </cell>
          <cell r="C395">
            <v>6050</v>
          </cell>
          <cell r="D395">
            <v>2900</v>
          </cell>
          <cell r="E395">
            <v>2900</v>
          </cell>
          <cell r="F395">
            <v>200</v>
          </cell>
          <cell r="G395" t="str">
            <v/>
          </cell>
          <cell r="H395" t="str">
            <v/>
          </cell>
          <cell r="I395" t="str">
            <v/>
          </cell>
          <cell r="J395">
            <v>2900</v>
          </cell>
        </row>
        <row r="396">
          <cell r="A396">
            <v>140304</v>
          </cell>
          <cell r="B396" t="str">
            <v>Исследование функции равновесия + ЭМГ, повторно</v>
          </cell>
          <cell r="C396">
            <v>5390</v>
          </cell>
          <cell r="D396">
            <v>2600</v>
          </cell>
          <cell r="E396">
            <v>2600</v>
          </cell>
          <cell r="F396">
            <v>175</v>
          </cell>
          <cell r="G396" t="str">
            <v/>
          </cell>
          <cell r="H396" t="str">
            <v/>
          </cell>
          <cell r="I396" t="str">
            <v/>
          </cell>
          <cell r="J396">
            <v>2550</v>
          </cell>
        </row>
        <row r="397">
          <cell r="A397">
            <v>140305</v>
          </cell>
          <cell r="B397" t="str">
            <v>Реабилитация на постурографической платформе, 1 сеанс</v>
          </cell>
          <cell r="C397">
            <v>3300</v>
          </cell>
          <cell r="D397">
            <v>1600</v>
          </cell>
          <cell r="E397">
            <v>1600</v>
          </cell>
          <cell r="F397">
            <v>120</v>
          </cell>
          <cell r="G397" t="str">
            <v/>
          </cell>
          <cell r="H397" t="str">
            <v/>
          </cell>
          <cell r="I397" t="str">
            <v/>
          </cell>
          <cell r="J397">
            <v>1580</v>
          </cell>
        </row>
        <row r="398">
          <cell r="A398">
            <v>150101</v>
          </cell>
          <cell r="B398" t="str">
            <v>Прием врача-отоларинголога, первичный, амбулаторный</v>
          </cell>
          <cell r="C398">
            <v>4900</v>
          </cell>
          <cell r="D398">
            <v>3000</v>
          </cell>
          <cell r="E398">
            <v>3000</v>
          </cell>
          <cell r="F398">
            <v>2198</v>
          </cell>
          <cell r="G398">
            <v>1861</v>
          </cell>
          <cell r="H398">
            <v>1100</v>
          </cell>
          <cell r="I398">
            <v>1603</v>
          </cell>
          <cell r="J398">
            <v>2970</v>
          </cell>
        </row>
        <row r="399">
          <cell r="A399">
            <v>150102</v>
          </cell>
          <cell r="B399" t="str">
            <v>Прием врача-отоларинголога, повторный, амбулаторный</v>
          </cell>
          <cell r="C399">
            <v>4400</v>
          </cell>
          <cell r="D399">
            <v>2700</v>
          </cell>
          <cell r="E399">
            <v>2700</v>
          </cell>
          <cell r="F399">
            <v>1742</v>
          </cell>
          <cell r="G399">
            <v>1441</v>
          </cell>
          <cell r="H399">
            <v>760</v>
          </cell>
          <cell r="I399">
            <v>1102</v>
          </cell>
          <cell r="J399">
            <v>2640</v>
          </cell>
        </row>
        <row r="400">
          <cell r="A400">
            <v>150103</v>
          </cell>
          <cell r="B400" t="str">
            <v>Прием врача-фониатра, первичный, амбулаторный</v>
          </cell>
          <cell r="C400">
            <v>4900</v>
          </cell>
          <cell r="D400">
            <v>3300</v>
          </cell>
          <cell r="E400">
            <v>3300</v>
          </cell>
          <cell r="F400">
            <v>2198</v>
          </cell>
          <cell r="G400">
            <v>1937</v>
          </cell>
          <cell r="H400">
            <v>1100</v>
          </cell>
          <cell r="I400">
            <v>1603</v>
          </cell>
          <cell r="J400">
            <v>3300</v>
          </cell>
        </row>
        <row r="401">
          <cell r="A401">
            <v>150104</v>
          </cell>
          <cell r="B401" t="str">
            <v>Прием врача-фониатра, повторный, амбулаторный</v>
          </cell>
          <cell r="C401">
            <v>4400</v>
          </cell>
          <cell r="D401">
            <v>3000</v>
          </cell>
          <cell r="E401">
            <v>3000</v>
          </cell>
          <cell r="F401">
            <v>1742</v>
          </cell>
          <cell r="G401">
            <v>1517</v>
          </cell>
          <cell r="H401">
            <v>760</v>
          </cell>
          <cell r="I401">
            <v>1102</v>
          </cell>
          <cell r="J401">
            <v>2970</v>
          </cell>
        </row>
        <row r="402">
          <cell r="A402">
            <v>150105</v>
          </cell>
          <cell r="B402" t="str">
            <v>Прием врача-фониатра диспансерный</v>
          </cell>
          <cell r="C402">
            <v>1500</v>
          </cell>
          <cell r="D402">
            <v>1100</v>
          </cell>
          <cell r="E402">
            <v>1100</v>
          </cell>
          <cell r="F402">
            <v>834</v>
          </cell>
          <cell r="G402">
            <v>665</v>
          </cell>
          <cell r="H402">
            <v>390</v>
          </cell>
          <cell r="I402">
            <v>563</v>
          </cell>
          <cell r="J402">
            <v>1100</v>
          </cell>
        </row>
        <row r="403">
          <cell r="A403">
            <v>150106</v>
          </cell>
          <cell r="B403" t="str">
            <v>Прием врача-отоларинголога, к.м.н., первичный, амбулаторный</v>
          </cell>
          <cell r="C403">
            <v>6600</v>
          </cell>
          <cell r="D403">
            <v>4000</v>
          </cell>
          <cell r="E403">
            <v>4000</v>
          </cell>
          <cell r="F403">
            <v>3445</v>
          </cell>
          <cell r="G403">
            <v>2981</v>
          </cell>
          <cell r="H403">
            <v>1970</v>
          </cell>
          <cell r="I403">
            <v>3220</v>
          </cell>
          <cell r="J403">
            <v>3960</v>
          </cell>
        </row>
        <row r="404">
          <cell r="A404">
            <v>150107</v>
          </cell>
          <cell r="B404" t="str">
            <v>Прием врача-отоларинголога, к.м.н., повторный, амбулаторный</v>
          </cell>
          <cell r="C404">
            <v>5600</v>
          </cell>
          <cell r="D404">
            <v>3600</v>
          </cell>
          <cell r="E404">
            <v>3600</v>
          </cell>
          <cell r="F404">
            <v>2589</v>
          </cell>
          <cell r="G404">
            <v>2248</v>
          </cell>
          <cell r="H404">
            <v>1340</v>
          </cell>
          <cell r="I404">
            <v>2184</v>
          </cell>
          <cell r="J404">
            <v>3520</v>
          </cell>
        </row>
        <row r="405">
          <cell r="A405">
            <v>150108</v>
          </cell>
          <cell r="B405" t="str">
            <v>Прием врача-фониатра, к.м.н., первичный, амбулаторный</v>
          </cell>
          <cell r="C405">
            <v>6400</v>
          </cell>
          <cell r="D405">
            <v>4400</v>
          </cell>
          <cell r="E405">
            <v>4400</v>
          </cell>
          <cell r="F405">
            <v>3400</v>
          </cell>
          <cell r="G405">
            <v>3083</v>
          </cell>
          <cell r="H405">
            <v>1970</v>
          </cell>
          <cell r="I405">
            <v>3220</v>
          </cell>
          <cell r="J405">
            <v>4400</v>
          </cell>
        </row>
        <row r="406">
          <cell r="A406">
            <v>150109</v>
          </cell>
          <cell r="B406" t="str">
            <v>Прием врача-фониатра, к.м.н., повторный, амбулаторный</v>
          </cell>
          <cell r="C406">
            <v>5700</v>
          </cell>
          <cell r="D406">
            <v>3900</v>
          </cell>
          <cell r="E406">
            <v>3900</v>
          </cell>
          <cell r="F406">
            <v>2611</v>
          </cell>
          <cell r="G406">
            <v>2324</v>
          </cell>
          <cell r="H406">
            <v>1340</v>
          </cell>
          <cell r="I406">
            <v>2184</v>
          </cell>
          <cell r="J406">
            <v>3850</v>
          </cell>
        </row>
        <row r="407">
          <cell r="A407">
            <v>150110</v>
          </cell>
          <cell r="B407" t="str">
            <v>Прием врача-отоларинголога-хирурга, к.м.н., первичный амбулаторный</v>
          </cell>
          <cell r="C407">
            <v>6000</v>
          </cell>
          <cell r="D407">
            <v>4000</v>
          </cell>
          <cell r="E407">
            <v>4000</v>
          </cell>
          <cell r="F407">
            <v>4442</v>
          </cell>
          <cell r="G407">
            <v>2990</v>
          </cell>
          <cell r="H407">
            <v>1980</v>
          </cell>
          <cell r="I407">
            <v>3235</v>
          </cell>
          <cell r="J407">
            <v>3960</v>
          </cell>
        </row>
        <row r="408">
          <cell r="A408">
            <v>150111</v>
          </cell>
          <cell r="B408" t="str">
            <v>Прием врача-отоларинголога-хирурга, к.м.н., повторный амбулаторный</v>
          </cell>
          <cell r="C408">
            <v>5100</v>
          </cell>
          <cell r="D408">
            <v>3600</v>
          </cell>
          <cell r="E408">
            <v>3600</v>
          </cell>
          <cell r="F408">
            <v>2476</v>
          </cell>
          <cell r="G408">
            <v>2248</v>
          </cell>
          <cell r="H408">
            <v>1340</v>
          </cell>
          <cell r="I408">
            <v>2184</v>
          </cell>
          <cell r="J408">
            <v>3520</v>
          </cell>
        </row>
        <row r="409">
          <cell r="A409">
            <v>150112</v>
          </cell>
          <cell r="B409" t="str">
            <v>Прием врача-отоларинголога-хирурга, к.м.н. послеоперационный</v>
          </cell>
          <cell r="C409">
            <v>3800</v>
          </cell>
          <cell r="D409">
            <v>2700</v>
          </cell>
          <cell r="E409">
            <v>2700</v>
          </cell>
          <cell r="F409">
            <v>3606</v>
          </cell>
          <cell r="G409">
            <v>2019</v>
          </cell>
          <cell r="H409">
            <v>1340</v>
          </cell>
          <cell r="I409">
            <v>4289</v>
          </cell>
          <cell r="J409">
            <v>2640</v>
          </cell>
        </row>
        <row r="410">
          <cell r="A410">
            <v>150113</v>
          </cell>
          <cell r="B410" t="str">
            <v>Прием врача-отоларинголога, к.м.н., первичный, амбулаторный (ведущий специалист)</v>
          </cell>
          <cell r="C410">
            <v>9200</v>
          </cell>
          <cell r="D410">
            <v>7700</v>
          </cell>
          <cell r="E410">
            <v>7700</v>
          </cell>
          <cell r="F410">
            <v>7471</v>
          </cell>
          <cell r="G410">
            <v>3923</v>
          </cell>
          <cell r="H410">
            <v>1970</v>
          </cell>
          <cell r="I410">
            <v>6325</v>
          </cell>
          <cell r="J410">
            <v>7700</v>
          </cell>
        </row>
        <row r="411">
          <cell r="A411">
            <v>150114</v>
          </cell>
          <cell r="B411" t="str">
            <v>Прием врача-отоларинголога, к.м.н., повторный, амбулаторный (ведущий специалист)</v>
          </cell>
          <cell r="C411">
            <v>7900</v>
          </cell>
          <cell r="D411">
            <v>6600</v>
          </cell>
          <cell r="E411">
            <v>6600</v>
          </cell>
          <cell r="F411">
            <v>6061</v>
          </cell>
          <cell r="G411">
            <v>3011</v>
          </cell>
          <cell r="H411">
            <v>1340</v>
          </cell>
          <cell r="I411">
            <v>4289</v>
          </cell>
          <cell r="J411">
            <v>6600</v>
          </cell>
        </row>
        <row r="412">
          <cell r="A412">
            <v>150115</v>
          </cell>
          <cell r="B412" t="str">
            <v>Прием врача-фониатра с эндоскопией</v>
          </cell>
          <cell r="C412">
            <v>11000</v>
          </cell>
          <cell r="D412">
            <v>8800</v>
          </cell>
          <cell r="E412">
            <v>8800</v>
          </cell>
          <cell r="F412">
            <v>4071</v>
          </cell>
          <cell r="G412">
            <v>3182</v>
          </cell>
          <cell r="H412">
            <v>1610</v>
          </cell>
          <cell r="I412">
            <v>2339</v>
          </cell>
          <cell r="J412" t="str">
            <v/>
          </cell>
        </row>
        <row r="413">
          <cell r="A413">
            <v>150201</v>
          </cell>
          <cell r="B413" t="str">
            <v>Пункция верхнечелюстной пазухи</v>
          </cell>
          <cell r="C413">
            <v>9130</v>
          </cell>
          <cell r="D413">
            <v>4500</v>
          </cell>
          <cell r="E413">
            <v>4500</v>
          </cell>
          <cell r="F413">
            <v>865</v>
          </cell>
          <cell r="G413" t="str">
            <v/>
          </cell>
          <cell r="H413" t="str">
            <v/>
          </cell>
          <cell r="I413" t="str">
            <v/>
          </cell>
          <cell r="J413">
            <v>4500</v>
          </cell>
        </row>
        <row r="414">
          <cell r="A414">
            <v>150202</v>
          </cell>
          <cell r="B414" t="str">
            <v>Вливание лекарств в-в в гортань</v>
          </cell>
          <cell r="C414">
            <v>3630</v>
          </cell>
          <cell r="D414">
            <v>1800</v>
          </cell>
          <cell r="E414">
            <v>1800</v>
          </cell>
          <cell r="F414">
            <v>2505</v>
          </cell>
          <cell r="G414">
            <v>1605</v>
          </cell>
          <cell r="H414">
            <v>1150</v>
          </cell>
          <cell r="I414">
            <v>2144</v>
          </cell>
          <cell r="J414">
            <v>1750</v>
          </cell>
        </row>
        <row r="415">
          <cell r="A415">
            <v>150203</v>
          </cell>
          <cell r="B415" t="str">
            <v>Ультразвуковое определение воспаления в пазухах носа</v>
          </cell>
          <cell r="C415">
            <v>3190</v>
          </cell>
          <cell r="D415">
            <v>1600</v>
          </cell>
          <cell r="E415">
            <v>1600</v>
          </cell>
          <cell r="F415">
            <v>1119</v>
          </cell>
          <cell r="G415" t="str">
            <v/>
          </cell>
          <cell r="H415">
            <v>80</v>
          </cell>
          <cell r="I415">
            <v>928</v>
          </cell>
          <cell r="J415">
            <v>1540</v>
          </cell>
        </row>
        <row r="416">
          <cell r="A416">
            <v>150204</v>
          </cell>
          <cell r="B416" t="str">
            <v>Передняя тампонада носа</v>
          </cell>
          <cell r="C416">
            <v>4400</v>
          </cell>
          <cell r="D416">
            <v>2200</v>
          </cell>
          <cell r="E416">
            <v>2200</v>
          </cell>
          <cell r="F416">
            <v>195</v>
          </cell>
          <cell r="G416" t="str">
            <v/>
          </cell>
          <cell r="H416" t="str">
            <v/>
          </cell>
          <cell r="I416" t="str">
            <v/>
          </cell>
          <cell r="J416">
            <v>2100</v>
          </cell>
        </row>
        <row r="417">
          <cell r="A417">
            <v>150205</v>
          </cell>
          <cell r="B417" t="str">
            <v>Задняя тампонада носа</v>
          </cell>
          <cell r="C417">
            <v>6160</v>
          </cell>
          <cell r="D417">
            <v>3000</v>
          </cell>
          <cell r="E417">
            <v>3000</v>
          </cell>
          <cell r="F417">
            <v>386</v>
          </cell>
          <cell r="G417" t="str">
            <v/>
          </cell>
          <cell r="H417" t="str">
            <v/>
          </cell>
          <cell r="I417" t="str">
            <v/>
          </cell>
          <cell r="J417">
            <v>3000</v>
          </cell>
        </row>
        <row r="418">
          <cell r="A418">
            <v>150206</v>
          </cell>
          <cell r="B418" t="str">
            <v>Инстилляция и аппликация лекарственных веществ</v>
          </cell>
          <cell r="C418">
            <v>2090</v>
          </cell>
          <cell r="D418">
            <v>900</v>
          </cell>
          <cell r="E418">
            <v>900</v>
          </cell>
          <cell r="F418">
            <v>1625</v>
          </cell>
          <cell r="G418">
            <v>603</v>
          </cell>
          <cell r="H418">
            <v>380</v>
          </cell>
          <cell r="I418">
            <v>1205</v>
          </cell>
          <cell r="J418">
            <v>870</v>
          </cell>
        </row>
        <row r="419">
          <cell r="A419">
            <v>150207</v>
          </cell>
          <cell r="B419" t="str">
            <v>Удаление инородного тела из носа</v>
          </cell>
          <cell r="C419">
            <v>5060</v>
          </cell>
          <cell r="D419">
            <v>2500</v>
          </cell>
          <cell r="E419">
            <v>2500</v>
          </cell>
          <cell r="F419">
            <v>368</v>
          </cell>
          <cell r="G419" t="str">
            <v/>
          </cell>
          <cell r="H419" t="str">
            <v/>
          </cell>
          <cell r="I419" t="str">
            <v/>
          </cell>
          <cell r="J419">
            <v>2460</v>
          </cell>
        </row>
        <row r="420">
          <cell r="A420">
            <v>150208</v>
          </cell>
          <cell r="B420" t="str">
            <v>Промывание миндалин лекарственными веществами</v>
          </cell>
          <cell r="C420">
            <v>3740</v>
          </cell>
          <cell r="D420">
            <v>1600</v>
          </cell>
          <cell r="E420">
            <v>1600</v>
          </cell>
          <cell r="F420">
            <v>1517</v>
          </cell>
          <cell r="G420">
            <v>1084</v>
          </cell>
          <cell r="H420">
            <v>680</v>
          </cell>
          <cell r="I420">
            <v>989</v>
          </cell>
          <cell r="J420">
            <v>1580</v>
          </cell>
        </row>
        <row r="421">
          <cell r="A421">
            <v>150209</v>
          </cell>
          <cell r="B421" t="str">
            <v>Удаление инородного тела из ротоглотки</v>
          </cell>
          <cell r="C421">
            <v>5060</v>
          </cell>
          <cell r="D421">
            <v>2500</v>
          </cell>
          <cell r="E421">
            <v>2500</v>
          </cell>
          <cell r="F421">
            <v>368</v>
          </cell>
          <cell r="G421" t="str">
            <v/>
          </cell>
          <cell r="H421" t="str">
            <v/>
          </cell>
          <cell r="I421" t="str">
            <v/>
          </cell>
          <cell r="J421">
            <v>2460</v>
          </cell>
        </row>
        <row r="422">
          <cell r="A422">
            <v>150210</v>
          </cell>
          <cell r="B422" t="str">
            <v>Удаление инородного тела из гортани</v>
          </cell>
          <cell r="C422">
            <v>7040</v>
          </cell>
          <cell r="D422">
            <v>3500</v>
          </cell>
          <cell r="E422">
            <v>3500</v>
          </cell>
          <cell r="F422">
            <v>732</v>
          </cell>
          <cell r="G422" t="str">
            <v/>
          </cell>
          <cell r="H422" t="str">
            <v/>
          </cell>
          <cell r="I422" t="str">
            <v/>
          </cell>
          <cell r="J422">
            <v>3430</v>
          </cell>
        </row>
        <row r="423">
          <cell r="A423">
            <v>150211</v>
          </cell>
          <cell r="B423" t="str">
            <v>Интратимпанальная инъекция</v>
          </cell>
          <cell r="C423">
            <v>7920</v>
          </cell>
          <cell r="D423">
            <v>3900</v>
          </cell>
          <cell r="E423">
            <v>3900</v>
          </cell>
          <cell r="F423">
            <v>5158</v>
          </cell>
          <cell r="G423">
            <v>3187</v>
          </cell>
          <cell r="H423">
            <v>2200</v>
          </cell>
          <cell r="I423">
            <v>4103</v>
          </cell>
          <cell r="J423">
            <v>3900</v>
          </cell>
        </row>
        <row r="424">
          <cell r="A424">
            <v>150212</v>
          </cell>
          <cell r="B424" t="str">
            <v>Промывание верхнечелюстной и лобной пазух через соустье</v>
          </cell>
          <cell r="C424">
            <v>2420</v>
          </cell>
          <cell r="D424">
            <v>1600</v>
          </cell>
          <cell r="E424">
            <v>1600</v>
          </cell>
          <cell r="F424">
            <v>1481</v>
          </cell>
          <cell r="G424">
            <v>1164</v>
          </cell>
          <cell r="H424">
            <v>760</v>
          </cell>
          <cell r="I424">
            <v>1241</v>
          </cell>
          <cell r="J424">
            <v>1520</v>
          </cell>
        </row>
        <row r="425">
          <cell r="A425">
            <v>150213</v>
          </cell>
          <cell r="B425" t="str">
            <v>Лечение синускатетером</v>
          </cell>
          <cell r="C425">
            <v>9130</v>
          </cell>
          <cell r="D425">
            <v>4500</v>
          </cell>
          <cell r="E425">
            <v>4500</v>
          </cell>
          <cell r="F425">
            <v>1097</v>
          </cell>
          <cell r="G425" t="str">
            <v/>
          </cell>
          <cell r="H425" t="str">
            <v/>
          </cell>
          <cell r="I425" t="str">
            <v/>
          </cell>
          <cell r="J425">
            <v>4500</v>
          </cell>
        </row>
        <row r="426">
          <cell r="A426">
            <v>150214</v>
          </cell>
          <cell r="B426" t="str">
            <v>Массаж барабанных перепонок</v>
          </cell>
          <cell r="C426">
            <v>3190</v>
          </cell>
          <cell r="D426">
            <v>1500</v>
          </cell>
          <cell r="E426">
            <v>1500</v>
          </cell>
          <cell r="F426">
            <v>72</v>
          </cell>
          <cell r="G426" t="str">
            <v/>
          </cell>
          <cell r="H426" t="str">
            <v/>
          </cell>
          <cell r="I426" t="str">
            <v/>
          </cell>
          <cell r="J426">
            <v>1500</v>
          </cell>
        </row>
        <row r="427">
          <cell r="A427">
            <v>150215</v>
          </cell>
          <cell r="B427" t="str">
            <v>Продувание ушей по Политцеру</v>
          </cell>
          <cell r="C427">
            <v>2860</v>
          </cell>
          <cell r="D427">
            <v>1400</v>
          </cell>
          <cell r="E427">
            <v>1400</v>
          </cell>
          <cell r="F427">
            <v>94</v>
          </cell>
          <cell r="G427" t="str">
            <v/>
          </cell>
          <cell r="H427" t="str">
            <v/>
          </cell>
          <cell r="I427" t="str">
            <v/>
          </cell>
          <cell r="J427">
            <v>1310</v>
          </cell>
        </row>
        <row r="428">
          <cell r="A428">
            <v>150216</v>
          </cell>
          <cell r="B428" t="str">
            <v>Удаление серных пробок (с одной стороны)</v>
          </cell>
          <cell r="C428">
            <v>3190</v>
          </cell>
          <cell r="D428">
            <v>1400</v>
          </cell>
          <cell r="E428">
            <v>1400</v>
          </cell>
          <cell r="F428">
            <v>1315</v>
          </cell>
          <cell r="G428">
            <v>955</v>
          </cell>
          <cell r="H428">
            <v>600</v>
          </cell>
          <cell r="I428">
            <v>875</v>
          </cell>
          <cell r="J428">
            <v>1310</v>
          </cell>
        </row>
        <row r="429">
          <cell r="A429">
            <v>150217</v>
          </cell>
          <cell r="B429" t="str">
            <v>Катетеризация слуховой трубы</v>
          </cell>
          <cell r="C429">
            <v>5390</v>
          </cell>
          <cell r="D429">
            <v>3100</v>
          </cell>
          <cell r="E429">
            <v>3100</v>
          </cell>
          <cell r="F429">
            <v>1819</v>
          </cell>
          <cell r="G429">
            <v>1397</v>
          </cell>
          <cell r="H429">
            <v>610</v>
          </cell>
          <cell r="I429">
            <v>889</v>
          </cell>
          <cell r="J429">
            <v>3100</v>
          </cell>
        </row>
        <row r="430">
          <cell r="A430">
            <v>150218</v>
          </cell>
          <cell r="B430" t="str">
            <v>Промывание аттика лекарственными веществами</v>
          </cell>
          <cell r="C430">
            <v>4290</v>
          </cell>
          <cell r="D430">
            <v>2100</v>
          </cell>
          <cell r="E430">
            <v>2100</v>
          </cell>
          <cell r="F430">
            <v>195</v>
          </cell>
          <cell r="G430" t="str">
            <v/>
          </cell>
          <cell r="H430" t="str">
            <v/>
          </cell>
          <cell r="I430" t="str">
            <v/>
          </cell>
          <cell r="J430">
            <v>2020</v>
          </cell>
        </row>
        <row r="431">
          <cell r="A431">
            <v>150219</v>
          </cell>
          <cell r="B431" t="str">
            <v>Удаление инородного тела из уха</v>
          </cell>
          <cell r="C431">
            <v>6050</v>
          </cell>
          <cell r="D431">
            <v>2900</v>
          </cell>
          <cell r="E431">
            <v>2900</v>
          </cell>
          <cell r="F431">
            <v>195</v>
          </cell>
          <cell r="G431" t="str">
            <v/>
          </cell>
          <cell r="H431" t="str">
            <v/>
          </cell>
          <cell r="I431" t="str">
            <v/>
          </cell>
          <cell r="J431">
            <v>2900</v>
          </cell>
        </row>
        <row r="432">
          <cell r="A432">
            <v>150220</v>
          </cell>
          <cell r="B432" t="str">
            <v>Туалет уха при мезотимпаните</v>
          </cell>
          <cell r="C432">
            <v>3190</v>
          </cell>
          <cell r="D432">
            <v>1500</v>
          </cell>
          <cell r="E432">
            <v>1500</v>
          </cell>
          <cell r="F432">
            <v>232</v>
          </cell>
          <cell r="G432" t="str">
            <v/>
          </cell>
          <cell r="H432" t="str">
            <v/>
          </cell>
          <cell r="I432" t="str">
            <v/>
          </cell>
          <cell r="J432">
            <v>1500</v>
          </cell>
        </row>
        <row r="433">
          <cell r="A433">
            <v>150221</v>
          </cell>
          <cell r="B433" t="str">
            <v>Туалет уха после радикальной операции</v>
          </cell>
          <cell r="C433">
            <v>2530</v>
          </cell>
          <cell r="D433">
            <v>1200</v>
          </cell>
          <cell r="E433">
            <v>1200</v>
          </cell>
          <cell r="F433">
            <v>290</v>
          </cell>
          <cell r="G433" t="str">
            <v/>
          </cell>
          <cell r="H433" t="str">
            <v/>
          </cell>
          <cell r="I433" t="str">
            <v/>
          </cell>
          <cell r="J433">
            <v>1140</v>
          </cell>
        </row>
        <row r="434">
          <cell r="A434">
            <v>150222</v>
          </cell>
          <cell r="B434" t="str">
            <v>Прижигание (медикаментозное) слизистой ЛОР-органов</v>
          </cell>
          <cell r="C434">
            <v>2970</v>
          </cell>
          <cell r="D434">
            <v>1400</v>
          </cell>
          <cell r="E434">
            <v>1400</v>
          </cell>
          <cell r="F434">
            <v>114</v>
          </cell>
          <cell r="G434" t="str">
            <v/>
          </cell>
          <cell r="H434" t="str">
            <v/>
          </cell>
          <cell r="I434" t="str">
            <v/>
          </cell>
          <cell r="J434">
            <v>1400</v>
          </cell>
        </row>
        <row r="435">
          <cell r="A435">
            <v>150223</v>
          </cell>
          <cell r="B435" t="str">
            <v>Консервативное лечение наружных отитов</v>
          </cell>
          <cell r="C435">
            <v>2420</v>
          </cell>
          <cell r="D435">
            <v>1100</v>
          </cell>
          <cell r="E435">
            <v>1100</v>
          </cell>
          <cell r="F435">
            <v>174</v>
          </cell>
          <cell r="G435" t="str">
            <v/>
          </cell>
          <cell r="H435" t="str">
            <v/>
          </cell>
          <cell r="I435" t="str">
            <v/>
          </cell>
          <cell r="J435">
            <v>1050</v>
          </cell>
        </row>
        <row r="436">
          <cell r="A436">
            <v>150225</v>
          </cell>
          <cell r="B436" t="str">
            <v>Проводниковая анестезия</v>
          </cell>
          <cell r="C436">
            <v>5830</v>
          </cell>
          <cell r="D436">
            <v>2900</v>
          </cell>
          <cell r="E436">
            <v>2900</v>
          </cell>
          <cell r="F436">
            <v>69</v>
          </cell>
          <cell r="G436" t="str">
            <v/>
          </cell>
          <cell r="H436" t="str">
            <v/>
          </cell>
          <cell r="I436" t="str">
            <v/>
          </cell>
          <cell r="J436">
            <v>2810</v>
          </cell>
        </row>
        <row r="437">
          <cell r="A437">
            <v>150226</v>
          </cell>
          <cell r="B437" t="str">
            <v>Инфильтрационная анестезия</v>
          </cell>
          <cell r="C437">
            <v>5390</v>
          </cell>
          <cell r="D437">
            <v>2600</v>
          </cell>
          <cell r="E437">
            <v>2600</v>
          </cell>
          <cell r="F437">
            <v>118</v>
          </cell>
          <cell r="G437" t="str">
            <v/>
          </cell>
          <cell r="H437" t="str">
            <v/>
          </cell>
          <cell r="I437" t="str">
            <v/>
          </cell>
          <cell r="J437">
            <v>2550</v>
          </cell>
        </row>
        <row r="438">
          <cell r="A438">
            <v>150227</v>
          </cell>
          <cell r="B438" t="str">
            <v>Аппликационная анестезия</v>
          </cell>
          <cell r="C438">
            <v>2090</v>
          </cell>
          <cell r="D438">
            <v>1000</v>
          </cell>
          <cell r="E438">
            <v>1000</v>
          </cell>
          <cell r="F438">
            <v>58</v>
          </cell>
          <cell r="G438" t="str">
            <v/>
          </cell>
          <cell r="H438" t="str">
            <v/>
          </cell>
          <cell r="I438" t="str">
            <v/>
          </cell>
          <cell r="J438">
            <v>960</v>
          </cell>
        </row>
        <row r="439">
          <cell r="A439">
            <v>150228</v>
          </cell>
          <cell r="B439" t="str">
            <v>Внутриносовая блокада</v>
          </cell>
          <cell r="C439">
            <v>2530</v>
          </cell>
          <cell r="D439">
            <v>1200</v>
          </cell>
          <cell r="E439">
            <v>1200</v>
          </cell>
          <cell r="F439">
            <v>232</v>
          </cell>
          <cell r="G439" t="str">
            <v/>
          </cell>
          <cell r="H439" t="str">
            <v/>
          </cell>
          <cell r="I439" t="str">
            <v/>
          </cell>
          <cell r="J439">
            <v>1140</v>
          </cell>
        </row>
        <row r="440">
          <cell r="A440">
            <v>150229</v>
          </cell>
          <cell r="B440" t="str">
            <v>Блокада боковых валиков глотки</v>
          </cell>
          <cell r="C440">
            <v>2860</v>
          </cell>
          <cell r="D440">
            <v>1400</v>
          </cell>
          <cell r="E440">
            <v>1400</v>
          </cell>
          <cell r="F440">
            <v>232</v>
          </cell>
          <cell r="G440" t="str">
            <v/>
          </cell>
          <cell r="H440" t="str">
            <v/>
          </cell>
          <cell r="I440" t="str">
            <v/>
          </cell>
          <cell r="J440">
            <v>1310</v>
          </cell>
        </row>
        <row r="441">
          <cell r="A441">
            <v>150230</v>
          </cell>
          <cell r="B441" t="str">
            <v>Переаурикулярные блокады</v>
          </cell>
          <cell r="C441">
            <v>1980</v>
          </cell>
          <cell r="D441">
            <v>900</v>
          </cell>
          <cell r="E441">
            <v>900</v>
          </cell>
          <cell r="F441">
            <v>277</v>
          </cell>
          <cell r="G441" t="str">
            <v/>
          </cell>
          <cell r="H441" t="str">
            <v/>
          </cell>
          <cell r="I441" t="str">
            <v/>
          </cell>
          <cell r="J441">
            <v>870</v>
          </cell>
        </row>
        <row r="442">
          <cell r="A442">
            <v>150231</v>
          </cell>
          <cell r="B442" t="str">
            <v>Биопсия тканей</v>
          </cell>
          <cell r="C442">
            <v>14960</v>
          </cell>
          <cell r="D442">
            <v>7300</v>
          </cell>
          <cell r="E442">
            <v>7300</v>
          </cell>
          <cell r="F442">
            <v>368</v>
          </cell>
          <cell r="G442" t="str">
            <v/>
          </cell>
          <cell r="H442" t="str">
            <v/>
          </cell>
          <cell r="I442" t="str">
            <v/>
          </cell>
          <cell r="J442">
            <v>7300</v>
          </cell>
        </row>
        <row r="443">
          <cell r="A443">
            <v>150232</v>
          </cell>
          <cell r="B443" t="str">
            <v>Эндоскопическая  диагностика заболеваний полости носа</v>
          </cell>
          <cell r="C443">
            <v>4620</v>
          </cell>
          <cell r="D443">
            <v>2700</v>
          </cell>
          <cell r="E443">
            <v>2700</v>
          </cell>
          <cell r="F443">
            <v>1646</v>
          </cell>
          <cell r="G443">
            <v>609</v>
          </cell>
          <cell r="H443">
            <v>610</v>
          </cell>
          <cell r="I443">
            <v>999</v>
          </cell>
          <cell r="J443">
            <v>2640</v>
          </cell>
        </row>
        <row r="444">
          <cell r="A444">
            <v>150233</v>
          </cell>
          <cell r="B444" t="str">
            <v>Эндоскопическая диагностика заболеваний глотки</v>
          </cell>
          <cell r="C444">
            <v>8580</v>
          </cell>
          <cell r="D444">
            <v>3700</v>
          </cell>
          <cell r="E444">
            <v>3700</v>
          </cell>
          <cell r="F444">
            <v>2536</v>
          </cell>
          <cell r="G444">
            <v>610</v>
          </cell>
          <cell r="H444">
            <v>610</v>
          </cell>
          <cell r="I444">
            <v>1000</v>
          </cell>
          <cell r="J444">
            <v>3700</v>
          </cell>
        </row>
        <row r="445">
          <cell r="A445">
            <v>150234</v>
          </cell>
          <cell r="B445" t="str">
            <v>Эндоскопическая диагностика заболеваний верхнечелюстной пазухи</v>
          </cell>
          <cell r="C445">
            <v>2530</v>
          </cell>
          <cell r="D445">
            <v>1200</v>
          </cell>
          <cell r="E445">
            <v>1200</v>
          </cell>
          <cell r="F445">
            <v>313</v>
          </cell>
          <cell r="G445" t="str">
            <v/>
          </cell>
          <cell r="H445" t="str">
            <v/>
          </cell>
          <cell r="I445" t="str">
            <v/>
          </cell>
          <cell r="J445">
            <v>1140</v>
          </cell>
        </row>
        <row r="446">
          <cell r="A446">
            <v>150235</v>
          </cell>
          <cell r="B446" t="str">
            <v>Вскрытие абсцесса, гематомы перегородки носа</v>
          </cell>
          <cell r="C446">
            <v>11660</v>
          </cell>
          <cell r="D446">
            <v>5800</v>
          </cell>
          <cell r="E446">
            <v>5800</v>
          </cell>
          <cell r="F446">
            <v>732</v>
          </cell>
          <cell r="G446" t="str">
            <v/>
          </cell>
          <cell r="H446" t="str">
            <v/>
          </cell>
          <cell r="I446" t="str">
            <v/>
          </cell>
          <cell r="J446">
            <v>5710</v>
          </cell>
        </row>
        <row r="447">
          <cell r="A447">
            <v>150236</v>
          </cell>
          <cell r="B447" t="str">
            <v>Микроотоскопия</v>
          </cell>
          <cell r="C447">
            <v>4180</v>
          </cell>
          <cell r="D447">
            <v>2000</v>
          </cell>
          <cell r="E447">
            <v>2000</v>
          </cell>
          <cell r="F447">
            <v>185</v>
          </cell>
          <cell r="G447" t="str">
            <v/>
          </cell>
          <cell r="H447" t="str">
            <v/>
          </cell>
          <cell r="I447" t="str">
            <v/>
          </cell>
          <cell r="J447">
            <v>1930</v>
          </cell>
        </row>
        <row r="448">
          <cell r="A448">
            <v>150237</v>
          </cell>
          <cell r="B448" t="str">
            <v>Электрокоагуляция доброкачественных новообразований</v>
          </cell>
          <cell r="C448">
            <v>11880</v>
          </cell>
          <cell r="D448">
            <v>5800</v>
          </cell>
          <cell r="E448">
            <v>5800</v>
          </cell>
          <cell r="F448">
            <v>732</v>
          </cell>
          <cell r="G448" t="str">
            <v/>
          </cell>
          <cell r="H448" t="str">
            <v/>
          </cell>
          <cell r="I448" t="str">
            <v/>
          </cell>
          <cell r="J448">
            <v>5800</v>
          </cell>
        </row>
        <row r="449">
          <cell r="A449">
            <v>150238</v>
          </cell>
          <cell r="B449" t="str">
            <v>Удаление доброкачественных опухолей кожи, мягких тканей, слизистой</v>
          </cell>
          <cell r="C449">
            <v>15620</v>
          </cell>
          <cell r="D449">
            <v>7800</v>
          </cell>
          <cell r="E449">
            <v>7800</v>
          </cell>
          <cell r="F449">
            <v>4771</v>
          </cell>
          <cell r="G449">
            <v>1264</v>
          </cell>
          <cell r="H449">
            <v>1270</v>
          </cell>
          <cell r="I449">
            <v>2073</v>
          </cell>
          <cell r="J449">
            <v>7800</v>
          </cell>
        </row>
        <row r="450">
          <cell r="A450">
            <v>150239</v>
          </cell>
          <cell r="B450" t="str">
            <v>Шунтирование барабанной полости</v>
          </cell>
          <cell r="C450">
            <v>27280</v>
          </cell>
          <cell r="D450">
            <v>13600</v>
          </cell>
          <cell r="E450">
            <v>13600</v>
          </cell>
          <cell r="F450">
            <v>3648</v>
          </cell>
          <cell r="G450" t="str">
            <v/>
          </cell>
          <cell r="H450" t="str">
            <v/>
          </cell>
          <cell r="I450" t="str">
            <v/>
          </cell>
          <cell r="J450">
            <v>13600</v>
          </cell>
        </row>
        <row r="451">
          <cell r="A451">
            <v>150240</v>
          </cell>
          <cell r="B451" t="str">
            <v>Вскрытие абсцесса</v>
          </cell>
          <cell r="C451">
            <v>11880</v>
          </cell>
          <cell r="D451">
            <v>5900</v>
          </cell>
          <cell r="E451">
            <v>5900</v>
          </cell>
          <cell r="F451">
            <v>3539</v>
          </cell>
          <cell r="G451">
            <v>872</v>
          </cell>
          <cell r="H451">
            <v>880</v>
          </cell>
          <cell r="I451">
            <v>1430</v>
          </cell>
          <cell r="J451">
            <v>5900</v>
          </cell>
        </row>
        <row r="452">
          <cell r="A452">
            <v>150241</v>
          </cell>
          <cell r="B452" t="str">
            <v>Репозиция и фиксация костей носа при переломе</v>
          </cell>
          <cell r="C452">
            <v>12430</v>
          </cell>
          <cell r="D452">
            <v>6200</v>
          </cell>
          <cell r="E452">
            <v>6200</v>
          </cell>
          <cell r="F452">
            <v>914</v>
          </cell>
          <cell r="G452" t="str">
            <v/>
          </cell>
          <cell r="H452" t="str">
            <v/>
          </cell>
          <cell r="I452" t="str">
            <v/>
          </cell>
          <cell r="J452">
            <v>6200</v>
          </cell>
        </row>
        <row r="453">
          <cell r="A453">
            <v>150242</v>
          </cell>
          <cell r="B453" t="str">
            <v>Удаление полипов уха</v>
          </cell>
          <cell r="C453">
            <v>11880</v>
          </cell>
          <cell r="D453">
            <v>5800</v>
          </cell>
          <cell r="E453">
            <v>5800</v>
          </cell>
          <cell r="F453">
            <v>1097</v>
          </cell>
          <cell r="G453" t="str">
            <v/>
          </cell>
          <cell r="H453" t="str">
            <v/>
          </cell>
          <cell r="I453" t="str">
            <v/>
          </cell>
          <cell r="J453">
            <v>5800</v>
          </cell>
        </row>
        <row r="454">
          <cell r="A454">
            <v>150243</v>
          </cell>
          <cell r="B454" t="str">
            <v>Всрытие фурункула</v>
          </cell>
          <cell r="C454">
            <v>10010</v>
          </cell>
          <cell r="D454">
            <v>4900</v>
          </cell>
          <cell r="E454">
            <v>4900</v>
          </cell>
          <cell r="F454">
            <v>914</v>
          </cell>
          <cell r="G454" t="str">
            <v/>
          </cell>
          <cell r="H454" t="str">
            <v/>
          </cell>
          <cell r="I454" t="str">
            <v/>
          </cell>
          <cell r="J454">
            <v>4830</v>
          </cell>
        </row>
        <row r="455">
          <cell r="A455">
            <v>150244</v>
          </cell>
          <cell r="B455" t="str">
            <v>Биополярная коагуляция мягких тканей полости носа</v>
          </cell>
          <cell r="C455">
            <v>12870</v>
          </cell>
          <cell r="D455">
            <v>6400</v>
          </cell>
          <cell r="E455">
            <v>6400</v>
          </cell>
          <cell r="F455">
            <v>1044</v>
          </cell>
          <cell r="G455" t="str">
            <v/>
          </cell>
          <cell r="H455" t="str">
            <v/>
          </cell>
          <cell r="I455" t="str">
            <v/>
          </cell>
          <cell r="J455">
            <v>6400</v>
          </cell>
        </row>
        <row r="456">
          <cell r="A456">
            <v>150245</v>
          </cell>
          <cell r="B456" t="str">
            <v>Биополярная коагуляция мягких тканей полости рта</v>
          </cell>
          <cell r="C456">
            <v>11330</v>
          </cell>
          <cell r="D456">
            <v>5600</v>
          </cell>
          <cell r="E456">
            <v>5600</v>
          </cell>
          <cell r="F456">
            <v>914</v>
          </cell>
          <cell r="G456" t="str">
            <v/>
          </cell>
          <cell r="H456" t="str">
            <v/>
          </cell>
          <cell r="I456" t="str">
            <v/>
          </cell>
          <cell r="J456">
            <v>5600</v>
          </cell>
        </row>
        <row r="457">
          <cell r="A457">
            <v>150246</v>
          </cell>
          <cell r="B457" t="str">
            <v>Биополярная коагуляция мягких тканей полости глотки</v>
          </cell>
          <cell r="C457">
            <v>12870</v>
          </cell>
          <cell r="D457">
            <v>6400</v>
          </cell>
          <cell r="E457">
            <v>6400</v>
          </cell>
          <cell r="F457">
            <v>1044</v>
          </cell>
          <cell r="G457" t="str">
            <v/>
          </cell>
          <cell r="H457" t="str">
            <v/>
          </cell>
          <cell r="I457" t="str">
            <v/>
          </cell>
          <cell r="J457">
            <v>6400</v>
          </cell>
        </row>
        <row r="458">
          <cell r="A458">
            <v>150247</v>
          </cell>
          <cell r="B458" t="str">
            <v>Биполярная коагуляция нижних носовых раковин</v>
          </cell>
          <cell r="C458">
            <v>22440</v>
          </cell>
          <cell r="D458">
            <v>11200</v>
          </cell>
          <cell r="E458">
            <v>11200</v>
          </cell>
          <cell r="F458">
            <v>1826</v>
          </cell>
          <cell r="G458" t="str">
            <v/>
          </cell>
          <cell r="H458" t="str">
            <v/>
          </cell>
          <cell r="I458" t="str">
            <v/>
          </cell>
          <cell r="J458">
            <v>11200</v>
          </cell>
        </row>
        <row r="459">
          <cell r="A459">
            <v>150250</v>
          </cell>
          <cell r="B459" t="str">
            <v>Осмотр отоларинголога при выдаче медицинских справок</v>
          </cell>
          <cell r="C459">
            <v>1650</v>
          </cell>
          <cell r="D459">
            <v>1100</v>
          </cell>
          <cell r="E459">
            <v>1100</v>
          </cell>
          <cell r="F459">
            <v>879</v>
          </cell>
          <cell r="G459">
            <v>385</v>
          </cell>
          <cell r="H459">
            <v>390</v>
          </cell>
          <cell r="I459">
            <v>632</v>
          </cell>
          <cell r="J459">
            <v>1100</v>
          </cell>
        </row>
        <row r="460">
          <cell r="A460">
            <v>150251</v>
          </cell>
          <cell r="B460" t="str">
            <v>Послеоперационный осмотр пациента</v>
          </cell>
          <cell r="C460">
            <v>3960</v>
          </cell>
          <cell r="D460">
            <v>2700</v>
          </cell>
          <cell r="E460">
            <v>2700</v>
          </cell>
          <cell r="F460">
            <v>1643</v>
          </cell>
          <cell r="G460">
            <v>754</v>
          </cell>
          <cell r="H460">
            <v>760</v>
          </cell>
          <cell r="I460">
            <v>1237</v>
          </cell>
          <cell r="J460">
            <v>2640</v>
          </cell>
        </row>
        <row r="461">
          <cell r="A461">
            <v>150256</v>
          </cell>
          <cell r="B461" t="str">
            <v>Позиционный тест в очках Блессинга</v>
          </cell>
          <cell r="C461">
            <v>1430</v>
          </cell>
          <cell r="D461">
            <v>700</v>
          </cell>
          <cell r="E461">
            <v>700</v>
          </cell>
          <cell r="F461">
            <v>47</v>
          </cell>
          <cell r="G461" t="str">
            <v/>
          </cell>
          <cell r="H461" t="str">
            <v/>
          </cell>
          <cell r="I461" t="str">
            <v/>
          </cell>
          <cell r="J461">
            <v>700</v>
          </cell>
        </row>
        <row r="462">
          <cell r="A462">
            <v>150257</v>
          </cell>
          <cell r="B462" t="str">
            <v>Лечебный позиционный маневр</v>
          </cell>
          <cell r="C462">
            <v>9020</v>
          </cell>
          <cell r="D462">
            <v>4400</v>
          </cell>
          <cell r="E462">
            <v>4400</v>
          </cell>
          <cell r="F462">
            <v>492</v>
          </cell>
          <cell r="G462" t="str">
            <v/>
          </cell>
          <cell r="H462" t="str">
            <v/>
          </cell>
          <cell r="I462" t="str">
            <v/>
          </cell>
          <cell r="J462">
            <v>4400</v>
          </cell>
        </row>
        <row r="463">
          <cell r="A463">
            <v>150258</v>
          </cell>
          <cell r="B463" t="str">
            <v>Повторный лечебнный позиционный маневр</v>
          </cell>
          <cell r="C463">
            <v>7810</v>
          </cell>
          <cell r="D463">
            <v>3800</v>
          </cell>
          <cell r="E463">
            <v>3800</v>
          </cell>
          <cell r="F463">
            <v>394</v>
          </cell>
          <cell r="G463" t="str">
            <v/>
          </cell>
          <cell r="H463" t="str">
            <v/>
          </cell>
          <cell r="I463" t="str">
            <v/>
          </cell>
          <cell r="J463">
            <v>3800</v>
          </cell>
        </row>
        <row r="464">
          <cell r="A464">
            <v>150259</v>
          </cell>
          <cell r="B464" t="str">
            <v>Пространственное позиционирование на стенде, первичное</v>
          </cell>
          <cell r="C464">
            <v>9900</v>
          </cell>
          <cell r="D464">
            <v>4900</v>
          </cell>
          <cell r="E464">
            <v>4900</v>
          </cell>
          <cell r="F464">
            <v>455</v>
          </cell>
          <cell r="G464" t="str">
            <v/>
          </cell>
          <cell r="H464" t="str">
            <v/>
          </cell>
          <cell r="I464" t="str">
            <v/>
          </cell>
          <cell r="J464">
            <v>4900</v>
          </cell>
        </row>
        <row r="465">
          <cell r="A465">
            <v>150260</v>
          </cell>
          <cell r="B465" t="str">
            <v>Пространственное позиционирование на стенде, повторное</v>
          </cell>
          <cell r="C465">
            <v>8030</v>
          </cell>
          <cell r="D465">
            <v>4000</v>
          </cell>
          <cell r="E465">
            <v>4000</v>
          </cell>
          <cell r="F465">
            <v>733</v>
          </cell>
          <cell r="G465" t="str">
            <v/>
          </cell>
          <cell r="H465" t="str">
            <v/>
          </cell>
          <cell r="I465" t="str">
            <v/>
          </cell>
          <cell r="J465">
            <v>4000</v>
          </cell>
        </row>
        <row r="466">
          <cell r="A466">
            <v>150261</v>
          </cell>
          <cell r="B466" t="str">
            <v>Позиционный тест в видеоочках</v>
          </cell>
          <cell r="C466">
            <v>6490</v>
          </cell>
          <cell r="D466">
            <v>3200</v>
          </cell>
          <cell r="E466">
            <v>3200</v>
          </cell>
          <cell r="F466">
            <v>267</v>
          </cell>
          <cell r="G466" t="str">
            <v/>
          </cell>
          <cell r="H466" t="str">
            <v/>
          </cell>
          <cell r="I466" t="str">
            <v/>
          </cell>
          <cell r="J466">
            <v>3200</v>
          </cell>
        </row>
        <row r="467">
          <cell r="A467">
            <v>150262</v>
          </cell>
          <cell r="B467" t="str">
            <v>Вакуумная санация лакун миндалин</v>
          </cell>
          <cell r="C467">
            <v>2860</v>
          </cell>
          <cell r="D467">
            <v>1400</v>
          </cell>
          <cell r="E467">
            <v>1400</v>
          </cell>
          <cell r="F467">
            <v>126</v>
          </cell>
          <cell r="G467" t="str">
            <v/>
          </cell>
          <cell r="H467" t="str">
            <v/>
          </cell>
          <cell r="I467" t="str">
            <v/>
          </cell>
          <cell r="J467">
            <v>1310</v>
          </cell>
        </row>
        <row r="468">
          <cell r="A468">
            <v>150268</v>
          </cell>
          <cell r="B468" t="str">
            <v>Проведение упражнений Брандта-Дароффа (1 сеанс)</v>
          </cell>
          <cell r="C468">
            <v>2090</v>
          </cell>
          <cell r="D468">
            <v>1000</v>
          </cell>
          <cell r="E468">
            <v>1000</v>
          </cell>
          <cell r="F468">
            <v>69</v>
          </cell>
          <cell r="G468" t="str">
            <v/>
          </cell>
          <cell r="H468" t="str">
            <v/>
          </cell>
          <cell r="I468" t="str">
            <v/>
          </cell>
          <cell r="J468">
            <v>960</v>
          </cell>
        </row>
        <row r="469">
          <cell r="A469">
            <v>150271</v>
          </cell>
          <cell r="B469" t="str">
            <v>Тест регистрации спонтанного нистагма</v>
          </cell>
          <cell r="C469">
            <v>1430</v>
          </cell>
          <cell r="D469">
            <v>700</v>
          </cell>
          <cell r="E469">
            <v>700</v>
          </cell>
          <cell r="F469">
            <v>51</v>
          </cell>
          <cell r="G469" t="str">
            <v/>
          </cell>
          <cell r="H469" t="str">
            <v/>
          </cell>
          <cell r="I469" t="str">
            <v/>
          </cell>
          <cell r="J469">
            <v>700</v>
          </cell>
        </row>
        <row r="470">
          <cell r="A470">
            <v>150272</v>
          </cell>
          <cell r="B470" t="str">
            <v>Тест слежения</v>
          </cell>
          <cell r="C470">
            <v>2530</v>
          </cell>
          <cell r="D470">
            <v>1200</v>
          </cell>
          <cell r="E470">
            <v>1200</v>
          </cell>
          <cell r="F470">
            <v>81</v>
          </cell>
          <cell r="G470" t="str">
            <v/>
          </cell>
          <cell r="H470" t="str">
            <v/>
          </cell>
          <cell r="I470" t="str">
            <v/>
          </cell>
          <cell r="J470">
            <v>1140</v>
          </cell>
        </row>
        <row r="471">
          <cell r="A471">
            <v>150273</v>
          </cell>
          <cell r="B471" t="str">
            <v>Тест саккад</v>
          </cell>
          <cell r="C471">
            <v>2530</v>
          </cell>
          <cell r="D471">
            <v>1200</v>
          </cell>
          <cell r="E471">
            <v>1200</v>
          </cell>
          <cell r="F471">
            <v>81</v>
          </cell>
          <cell r="G471" t="str">
            <v/>
          </cell>
          <cell r="H471" t="str">
            <v/>
          </cell>
          <cell r="I471" t="str">
            <v/>
          </cell>
          <cell r="J471">
            <v>1140</v>
          </cell>
        </row>
        <row r="472">
          <cell r="A472">
            <v>150274</v>
          </cell>
          <cell r="B472" t="str">
            <v>Оптокинетический тест</v>
          </cell>
          <cell r="C472">
            <v>2970</v>
          </cell>
          <cell r="D472">
            <v>1400</v>
          </cell>
          <cell r="E472">
            <v>1400</v>
          </cell>
          <cell r="F472">
            <v>100</v>
          </cell>
          <cell r="G472" t="str">
            <v/>
          </cell>
          <cell r="H472" t="str">
            <v/>
          </cell>
          <cell r="I472" t="str">
            <v/>
          </cell>
          <cell r="J472">
            <v>1400</v>
          </cell>
        </row>
        <row r="473">
          <cell r="A473">
            <v>150275</v>
          </cell>
          <cell r="B473" t="str">
            <v>Вращательный тест</v>
          </cell>
          <cell r="C473">
            <v>4620</v>
          </cell>
          <cell r="D473">
            <v>2200</v>
          </cell>
          <cell r="E473">
            <v>2200</v>
          </cell>
          <cell r="F473">
            <v>161</v>
          </cell>
          <cell r="G473" t="str">
            <v/>
          </cell>
          <cell r="H473" t="str">
            <v/>
          </cell>
          <cell r="I473" t="str">
            <v/>
          </cell>
          <cell r="J473">
            <v>2200</v>
          </cell>
        </row>
        <row r="474">
          <cell r="A474">
            <v>150276</v>
          </cell>
          <cell r="B474" t="str">
            <v>Калорический тест водяной</v>
          </cell>
          <cell r="C474">
            <v>7920</v>
          </cell>
          <cell r="D474">
            <v>3900</v>
          </cell>
          <cell r="E474">
            <v>3900</v>
          </cell>
          <cell r="F474">
            <v>265</v>
          </cell>
          <cell r="G474" t="str">
            <v/>
          </cell>
          <cell r="H474" t="str">
            <v/>
          </cell>
          <cell r="I474" t="str">
            <v/>
          </cell>
          <cell r="J474">
            <v>3900</v>
          </cell>
        </row>
        <row r="475">
          <cell r="A475">
            <v>150277</v>
          </cell>
          <cell r="B475" t="str">
            <v>Калорический тест воздушный</v>
          </cell>
          <cell r="C475">
            <v>2970</v>
          </cell>
          <cell r="D475">
            <v>1400</v>
          </cell>
          <cell r="E475">
            <v>1400</v>
          </cell>
          <cell r="F475">
            <v>179</v>
          </cell>
          <cell r="G475" t="str">
            <v/>
          </cell>
          <cell r="H475" t="str">
            <v/>
          </cell>
          <cell r="I475" t="str">
            <v/>
          </cell>
          <cell r="J475">
            <v>1400</v>
          </cell>
        </row>
        <row r="476">
          <cell r="A476">
            <v>150278</v>
          </cell>
          <cell r="B476" t="str">
            <v>Вестибулометрическое  исследование</v>
          </cell>
          <cell r="C476">
            <v>15620</v>
          </cell>
          <cell r="D476">
            <v>7800</v>
          </cell>
          <cell r="E476">
            <v>7800</v>
          </cell>
          <cell r="F476">
            <v>7670</v>
          </cell>
          <cell r="G476">
            <v>4161</v>
          </cell>
          <cell r="H476">
            <v>1830</v>
          </cell>
          <cell r="I476">
            <v>3413</v>
          </cell>
          <cell r="J476">
            <v>7800</v>
          </cell>
        </row>
        <row r="477">
          <cell r="A477">
            <v>150279</v>
          </cell>
          <cell r="B477" t="str">
            <v>Оценка вестибулярной функции при трудоустройстве, поступлении в учебные заведения</v>
          </cell>
          <cell r="C477">
            <v>6380</v>
          </cell>
          <cell r="D477">
            <v>3100</v>
          </cell>
          <cell r="E477">
            <v>3100</v>
          </cell>
          <cell r="F477">
            <v>208</v>
          </cell>
          <cell r="G477" t="str">
            <v/>
          </cell>
          <cell r="H477" t="str">
            <v/>
          </cell>
          <cell r="I477" t="str">
            <v/>
          </cell>
          <cell r="J477">
            <v>3100</v>
          </cell>
        </row>
        <row r="478">
          <cell r="A478">
            <v>150282</v>
          </cell>
          <cell r="B478" t="str">
            <v>Динамическая зрительно-вестибулярная тренировка</v>
          </cell>
          <cell r="C478">
            <v>2860</v>
          </cell>
          <cell r="D478">
            <v>1400</v>
          </cell>
          <cell r="E478">
            <v>1400</v>
          </cell>
          <cell r="F478">
            <v>100</v>
          </cell>
          <cell r="G478" t="str">
            <v/>
          </cell>
          <cell r="H478" t="str">
            <v/>
          </cell>
          <cell r="I478" t="str">
            <v/>
          </cell>
          <cell r="J478">
            <v>1310</v>
          </cell>
        </row>
        <row r="479">
          <cell r="A479">
            <v>150283</v>
          </cell>
          <cell r="B479" t="str">
            <v>Индивидуальный подбор антикинетозных (противоукачивающих) средств.</v>
          </cell>
          <cell r="C479">
            <v>2860</v>
          </cell>
          <cell r="D479">
            <v>1400</v>
          </cell>
          <cell r="E479">
            <v>1400</v>
          </cell>
          <cell r="F479">
            <v>100</v>
          </cell>
          <cell r="G479" t="str">
            <v/>
          </cell>
          <cell r="H479" t="str">
            <v/>
          </cell>
          <cell r="I479" t="str">
            <v/>
          </cell>
          <cell r="J479">
            <v>1310</v>
          </cell>
        </row>
        <row r="480">
          <cell r="A480">
            <v>150284</v>
          </cell>
          <cell r="B480" t="str">
            <v>Формирование индивидуальной программы комплексной вестибулярной реабилитации</v>
          </cell>
          <cell r="C480">
            <v>6930</v>
          </cell>
          <cell r="D480">
            <v>3400</v>
          </cell>
          <cell r="E480">
            <v>3400</v>
          </cell>
          <cell r="F480">
            <v>249</v>
          </cell>
          <cell r="G480" t="str">
            <v/>
          </cell>
          <cell r="H480" t="str">
            <v/>
          </cell>
          <cell r="I480" t="str">
            <v/>
          </cell>
          <cell r="J480">
            <v>3340</v>
          </cell>
        </row>
        <row r="481">
          <cell r="A481">
            <v>150285</v>
          </cell>
          <cell r="B481" t="str">
            <v>Сеанс комплексной вестибулярной реабилитации</v>
          </cell>
          <cell r="C481">
            <v>6050</v>
          </cell>
          <cell r="D481">
            <v>2900</v>
          </cell>
          <cell r="E481">
            <v>2900</v>
          </cell>
          <cell r="F481">
            <v>179</v>
          </cell>
          <cell r="G481" t="str">
            <v/>
          </cell>
          <cell r="H481" t="str">
            <v/>
          </cell>
          <cell r="I481" t="str">
            <v/>
          </cell>
          <cell r="J481">
            <v>2900</v>
          </cell>
        </row>
        <row r="482">
          <cell r="A482">
            <v>150286</v>
          </cell>
          <cell r="B482" t="str">
            <v>Сеанс вестибулярной реабилитации (оптимизация вестибулярно-мышечного взаимодействия) при мышечно-тоническом синдроме</v>
          </cell>
          <cell r="C482">
            <v>6930</v>
          </cell>
          <cell r="D482">
            <v>3400</v>
          </cell>
          <cell r="E482">
            <v>3400</v>
          </cell>
          <cell r="F482">
            <v>249</v>
          </cell>
          <cell r="G482" t="str">
            <v/>
          </cell>
          <cell r="H482" t="str">
            <v/>
          </cell>
          <cell r="I482" t="str">
            <v/>
          </cell>
          <cell r="J482">
            <v>3340</v>
          </cell>
        </row>
        <row r="483">
          <cell r="A483">
            <v>150287</v>
          </cell>
          <cell r="B483" t="str">
            <v>Взятие биоматериала из носа и зева</v>
          </cell>
          <cell r="C483">
            <v>990</v>
          </cell>
          <cell r="D483">
            <v>600</v>
          </cell>
          <cell r="E483">
            <v>600</v>
          </cell>
          <cell r="F483" t="str">
            <v/>
          </cell>
          <cell r="G483" t="str">
            <v/>
          </cell>
          <cell r="H483" t="str">
            <v/>
          </cell>
          <cell r="I483" t="str">
            <v/>
          </cell>
          <cell r="J483">
            <v>540</v>
          </cell>
        </row>
        <row r="484">
          <cell r="A484">
            <v>150288</v>
          </cell>
          <cell r="B484" t="str">
            <v>Курс промывания миндалин лекарственными веществами (5 сеансов)</v>
          </cell>
          <cell r="C484">
            <v>9680</v>
          </cell>
          <cell r="D484">
            <v>8000</v>
          </cell>
          <cell r="E484">
            <v>8000</v>
          </cell>
          <cell r="F484">
            <v>6626</v>
          </cell>
          <cell r="G484">
            <v>5165</v>
          </cell>
          <cell r="H484">
            <v>3730</v>
          </cell>
          <cell r="I484">
            <v>6115</v>
          </cell>
          <cell r="J484">
            <v>8000</v>
          </cell>
        </row>
        <row r="485">
          <cell r="A485">
            <v>150289</v>
          </cell>
          <cell r="B485" t="str">
            <v>Курс промывания верхнечелюстной и лобной пазух через соустье (3 сеанса)</v>
          </cell>
          <cell r="C485">
            <v>5830</v>
          </cell>
          <cell r="D485" t="str">
            <v/>
          </cell>
          <cell r="E485" t="str">
            <v/>
          </cell>
          <cell r="F485">
            <v>4015</v>
          </cell>
          <cell r="G485">
            <v>1050</v>
          </cell>
          <cell r="H485">
            <v>2280</v>
          </cell>
          <cell r="I485">
            <v>3723</v>
          </cell>
          <cell r="J485" t="str">
            <v/>
          </cell>
        </row>
        <row r="486">
          <cell r="A486">
            <v>150290</v>
          </cell>
          <cell r="B486" t="str">
            <v>Курс промывания верхнечелюстной и лобной пазух через соустье (5 сеансов)</v>
          </cell>
          <cell r="C486">
            <v>9680</v>
          </cell>
          <cell r="D486">
            <v>7920</v>
          </cell>
          <cell r="E486">
            <v>7920</v>
          </cell>
          <cell r="F486">
            <v>6681</v>
          </cell>
          <cell r="G486">
            <v>5206</v>
          </cell>
          <cell r="H486">
            <v>3790</v>
          </cell>
          <cell r="I486">
            <v>6205</v>
          </cell>
          <cell r="J486">
            <v>8000</v>
          </cell>
        </row>
        <row r="487">
          <cell r="A487">
            <v>150291</v>
          </cell>
          <cell r="B487" t="str">
            <v>Курс промывания и смазывание небных миндалин (5 сеансов)</v>
          </cell>
          <cell r="C487">
            <v>23320</v>
          </cell>
          <cell r="D487">
            <v>19200</v>
          </cell>
          <cell r="E487">
            <v>19200</v>
          </cell>
          <cell r="F487">
            <v>10763</v>
          </cell>
          <cell r="G487">
            <v>7232</v>
          </cell>
          <cell r="H487">
            <v>3790</v>
          </cell>
          <cell r="I487">
            <v>6205</v>
          </cell>
          <cell r="J487">
            <v>19200</v>
          </cell>
        </row>
        <row r="488">
          <cell r="A488">
            <v>150292</v>
          </cell>
          <cell r="B488" t="str">
            <v>Курс катетеризации и массаж барабанных перепонок (5 сеансов)</v>
          </cell>
          <cell r="C488">
            <v>31020</v>
          </cell>
          <cell r="D488">
            <v>25600</v>
          </cell>
          <cell r="E488">
            <v>25600</v>
          </cell>
          <cell r="F488">
            <v>13068</v>
          </cell>
          <cell r="G488">
            <v>8381</v>
          </cell>
          <cell r="H488">
            <v>3790</v>
          </cell>
          <cell r="I488">
            <v>6205</v>
          </cell>
          <cell r="J488">
            <v>25600</v>
          </cell>
        </row>
        <row r="489">
          <cell r="A489">
            <v>150293</v>
          </cell>
          <cell r="B489" t="str">
            <v>Курс вливания в гортань (5 сеансов)</v>
          </cell>
          <cell r="C489">
            <v>2420</v>
          </cell>
          <cell r="D489">
            <v>2000</v>
          </cell>
          <cell r="E489">
            <v>2000</v>
          </cell>
          <cell r="F489">
            <v>6069</v>
          </cell>
          <cell r="G489">
            <v>5704</v>
          </cell>
          <cell r="H489">
            <v>5350</v>
          </cell>
          <cell r="I489">
            <v>8765</v>
          </cell>
          <cell r="J489">
            <v>2000</v>
          </cell>
        </row>
        <row r="490">
          <cell r="A490">
            <v>150294</v>
          </cell>
          <cell r="B490" t="str">
            <v>Курс промывания носа (3 сеанса)</v>
          </cell>
          <cell r="C490">
            <v>7700</v>
          </cell>
          <cell r="D490" t="str">
            <v/>
          </cell>
          <cell r="E490" t="str">
            <v/>
          </cell>
          <cell r="F490">
            <v>3868</v>
          </cell>
          <cell r="G490" t="str">
            <v/>
          </cell>
          <cell r="H490">
            <v>1570</v>
          </cell>
          <cell r="I490">
            <v>2564</v>
          </cell>
          <cell r="J490" t="str">
            <v/>
          </cell>
        </row>
        <row r="491">
          <cell r="A491">
            <v>150295</v>
          </cell>
          <cell r="B491" t="str">
            <v>Курс промывания носа (5 сеансов)</v>
          </cell>
          <cell r="C491">
            <v>12650</v>
          </cell>
          <cell r="D491" t="str">
            <v/>
          </cell>
          <cell r="E491" t="str">
            <v/>
          </cell>
          <cell r="F491">
            <v>6392</v>
          </cell>
          <cell r="G491" t="str">
            <v/>
          </cell>
          <cell r="H491">
            <v>2610</v>
          </cell>
          <cell r="I491">
            <v>4274</v>
          </cell>
          <cell r="J491" t="str">
            <v/>
          </cell>
        </row>
        <row r="492">
          <cell r="A492">
            <v>150301</v>
          </cell>
          <cell r="B492" t="str">
            <v>Прием врача-отоневролога, первичный</v>
          </cell>
          <cell r="C492">
            <v>6800</v>
          </cell>
          <cell r="D492">
            <v>6300</v>
          </cell>
          <cell r="E492">
            <v>6300</v>
          </cell>
          <cell r="F492">
            <v>5885</v>
          </cell>
          <cell r="G492">
            <v>4341</v>
          </cell>
          <cell r="H492">
            <v>2840</v>
          </cell>
          <cell r="I492">
            <v>5447</v>
          </cell>
          <cell r="J492">
            <v>6270</v>
          </cell>
        </row>
        <row r="493">
          <cell r="A493">
            <v>150302</v>
          </cell>
          <cell r="B493" t="str">
            <v>Прием врача-отоневролога, к.м.н., повторный</v>
          </cell>
          <cell r="C493">
            <v>6600</v>
          </cell>
          <cell r="D493">
            <v>4400</v>
          </cell>
          <cell r="E493">
            <v>4400</v>
          </cell>
          <cell r="F493">
            <v>3265</v>
          </cell>
          <cell r="G493">
            <v>2343</v>
          </cell>
          <cell r="H493">
            <v>1290</v>
          </cell>
          <cell r="I493">
            <v>1925</v>
          </cell>
          <cell r="J493">
            <v>4400</v>
          </cell>
        </row>
        <row r="494">
          <cell r="A494">
            <v>150303</v>
          </cell>
          <cell r="B494" t="str">
            <v>Прием врача-отоневролога, к.м.н., Руководителя Центра головокружения, первичный</v>
          </cell>
          <cell r="C494">
            <v>10600</v>
          </cell>
          <cell r="D494">
            <v>8800</v>
          </cell>
          <cell r="E494">
            <v>8800</v>
          </cell>
          <cell r="F494">
            <v>5212</v>
          </cell>
          <cell r="G494">
            <v>4939</v>
          </cell>
          <cell r="H494">
            <v>2840</v>
          </cell>
          <cell r="I494">
            <v>4229</v>
          </cell>
          <cell r="J494">
            <v>8800</v>
          </cell>
        </row>
        <row r="495">
          <cell r="A495">
            <v>150304</v>
          </cell>
          <cell r="B495" t="str">
            <v>Прием врача-отоневролога, повторный</v>
          </cell>
          <cell r="C495">
            <v>6000</v>
          </cell>
          <cell r="D495">
            <v>5500</v>
          </cell>
          <cell r="E495">
            <v>5500</v>
          </cell>
          <cell r="F495">
            <v>3085</v>
          </cell>
          <cell r="G495">
            <v>2606</v>
          </cell>
          <cell r="H495">
            <v>1290</v>
          </cell>
          <cell r="I495">
            <v>1925</v>
          </cell>
          <cell r="J495">
            <v>5500</v>
          </cell>
        </row>
        <row r="496">
          <cell r="A496">
            <v>160101</v>
          </cell>
          <cell r="B496" t="str">
            <v>Прием врача-офтальмолога, первичный, амбулаторный</v>
          </cell>
          <cell r="C496">
            <v>5400</v>
          </cell>
          <cell r="D496">
            <v>3300</v>
          </cell>
          <cell r="E496">
            <v>3300</v>
          </cell>
          <cell r="F496">
            <v>2441</v>
          </cell>
          <cell r="G496">
            <v>1664</v>
          </cell>
          <cell r="H496">
            <v>830</v>
          </cell>
          <cell r="I496">
            <v>1353</v>
          </cell>
          <cell r="J496">
            <v>3300</v>
          </cell>
        </row>
        <row r="497">
          <cell r="A497">
            <v>160102</v>
          </cell>
          <cell r="B497" t="str">
            <v>Прием врача-офтальмолога, повторный, амбулаторный</v>
          </cell>
          <cell r="C497">
            <v>4900</v>
          </cell>
          <cell r="D497">
            <v>3000</v>
          </cell>
          <cell r="E497">
            <v>3000</v>
          </cell>
          <cell r="F497">
            <v>2049</v>
          </cell>
          <cell r="G497">
            <v>1346</v>
          </cell>
          <cell r="H497">
            <v>590</v>
          </cell>
          <cell r="I497">
            <v>955</v>
          </cell>
          <cell r="J497">
            <v>2970</v>
          </cell>
        </row>
        <row r="498">
          <cell r="A498">
            <v>160104</v>
          </cell>
          <cell r="B498" t="str">
            <v>Прием врача-офтальмолога, к.м.н., первичный, амбулаторный</v>
          </cell>
          <cell r="C498">
            <v>6000</v>
          </cell>
          <cell r="D498">
            <v>4000</v>
          </cell>
          <cell r="E498">
            <v>4000</v>
          </cell>
          <cell r="F498">
            <v>2972</v>
          </cell>
          <cell r="G498">
            <v>2193</v>
          </cell>
          <cell r="H498">
            <v>1180</v>
          </cell>
          <cell r="I498">
            <v>1928</v>
          </cell>
          <cell r="J498">
            <v>3960</v>
          </cell>
        </row>
        <row r="499">
          <cell r="A499">
            <v>160105</v>
          </cell>
          <cell r="B499" t="str">
            <v>Прием врача-офтальмолога, к.м.н., повторный, амбулаторный</v>
          </cell>
          <cell r="C499">
            <v>5100</v>
          </cell>
          <cell r="D499">
            <v>3600</v>
          </cell>
          <cell r="E499">
            <v>3600</v>
          </cell>
          <cell r="F499">
            <v>2350</v>
          </cell>
          <cell r="G499">
            <v>1739</v>
          </cell>
          <cell r="H499">
            <v>830</v>
          </cell>
          <cell r="I499">
            <v>1350</v>
          </cell>
          <cell r="J499">
            <v>3520</v>
          </cell>
        </row>
        <row r="500">
          <cell r="A500">
            <v>160201</v>
          </cell>
          <cell r="B500" t="str">
            <v>Проверка равнодействия глазных мышц</v>
          </cell>
          <cell r="C500">
            <v>990</v>
          </cell>
          <cell r="D500">
            <v>340</v>
          </cell>
          <cell r="E500">
            <v>340</v>
          </cell>
          <cell r="F500">
            <v>41</v>
          </cell>
          <cell r="G500" t="str">
            <v/>
          </cell>
          <cell r="H500" t="str">
            <v/>
          </cell>
          <cell r="I500" t="str">
            <v/>
          </cell>
          <cell r="J500">
            <v>340</v>
          </cell>
        </row>
        <row r="501">
          <cell r="A501">
            <v>160202</v>
          </cell>
          <cell r="B501" t="str">
            <v>Определение объема аккомодации</v>
          </cell>
          <cell r="C501">
            <v>1430</v>
          </cell>
          <cell r="D501">
            <v>700</v>
          </cell>
          <cell r="E501">
            <v>700</v>
          </cell>
          <cell r="F501">
            <v>60</v>
          </cell>
          <cell r="G501" t="str">
            <v/>
          </cell>
          <cell r="H501" t="str">
            <v/>
          </cell>
          <cell r="I501" t="str">
            <v/>
          </cell>
          <cell r="J501">
            <v>700</v>
          </cell>
        </row>
        <row r="502">
          <cell r="A502">
            <v>160203</v>
          </cell>
          <cell r="B502" t="str">
            <v>Экзофтальмометрия</v>
          </cell>
          <cell r="C502">
            <v>1320</v>
          </cell>
          <cell r="D502">
            <v>700</v>
          </cell>
          <cell r="E502">
            <v>700</v>
          </cell>
          <cell r="F502">
            <v>49</v>
          </cell>
          <cell r="G502" t="str">
            <v/>
          </cell>
          <cell r="H502" t="str">
            <v/>
          </cell>
          <cell r="I502" t="str">
            <v/>
          </cell>
          <cell r="J502">
            <v>610</v>
          </cell>
        </row>
        <row r="503">
          <cell r="A503">
            <v>160204</v>
          </cell>
          <cell r="B503" t="str">
            <v>Исследование глазного дна с помощью щелевой лампы (биомикроофтальмоскопия)</v>
          </cell>
          <cell r="C503">
            <v>5170</v>
          </cell>
          <cell r="D503">
            <v>3700</v>
          </cell>
          <cell r="E503">
            <v>3700</v>
          </cell>
          <cell r="F503">
            <v>1809</v>
          </cell>
          <cell r="G503">
            <v>261</v>
          </cell>
          <cell r="H503">
            <v>270</v>
          </cell>
          <cell r="I503">
            <v>428</v>
          </cell>
          <cell r="J503">
            <v>3700</v>
          </cell>
        </row>
        <row r="504">
          <cell r="A504">
            <v>160205</v>
          </cell>
          <cell r="B504" t="str">
            <v>Измерение угла косоглазия</v>
          </cell>
          <cell r="C504">
            <v>990</v>
          </cell>
          <cell r="D504">
            <v>340</v>
          </cell>
          <cell r="E504">
            <v>340</v>
          </cell>
          <cell r="F504">
            <v>33</v>
          </cell>
          <cell r="G504" t="str">
            <v/>
          </cell>
          <cell r="H504" t="str">
            <v/>
          </cell>
          <cell r="I504" t="str">
            <v/>
          </cell>
          <cell r="J504">
            <v>340</v>
          </cell>
        </row>
        <row r="505">
          <cell r="A505">
            <v>160206</v>
          </cell>
          <cell r="B505" t="str">
            <v>Осмотр глазного дна с помощью ретинальной камеры</v>
          </cell>
          <cell r="C505">
            <v>7150</v>
          </cell>
          <cell r="D505">
            <v>3900</v>
          </cell>
          <cell r="E505">
            <v>3900</v>
          </cell>
          <cell r="F505">
            <v>263</v>
          </cell>
          <cell r="G505" t="str">
            <v/>
          </cell>
          <cell r="H505" t="str">
            <v/>
          </cell>
          <cell r="I505" t="str">
            <v/>
          </cell>
          <cell r="J505">
            <v>3900</v>
          </cell>
        </row>
        <row r="506">
          <cell r="A506">
            <v>160207</v>
          </cell>
          <cell r="B506" t="str">
            <v>Гониоскопия</v>
          </cell>
          <cell r="C506">
            <v>2420</v>
          </cell>
          <cell r="D506">
            <v>1100</v>
          </cell>
          <cell r="E506">
            <v>1100</v>
          </cell>
          <cell r="F506">
            <v>191</v>
          </cell>
          <cell r="G506" t="str">
            <v/>
          </cell>
          <cell r="H506" t="str">
            <v/>
          </cell>
          <cell r="I506" t="str">
            <v/>
          </cell>
          <cell r="J506">
            <v>1050</v>
          </cell>
        </row>
        <row r="507">
          <cell r="A507">
            <v>160208</v>
          </cell>
          <cell r="B507" t="str">
            <v>Введение лекарственных средств в халязион</v>
          </cell>
          <cell r="C507">
            <v>3630</v>
          </cell>
          <cell r="D507">
            <v>1800</v>
          </cell>
          <cell r="E507">
            <v>1800</v>
          </cell>
          <cell r="F507">
            <v>523</v>
          </cell>
          <cell r="G507" t="str">
            <v/>
          </cell>
          <cell r="H507" t="str">
            <v/>
          </cell>
          <cell r="I507" t="str">
            <v/>
          </cell>
          <cell r="J507">
            <v>1750</v>
          </cell>
        </row>
        <row r="508">
          <cell r="A508">
            <v>160210</v>
          </cell>
          <cell r="B508" t="str">
            <v>Офтальмохромоскопия</v>
          </cell>
          <cell r="C508">
            <v>2970</v>
          </cell>
          <cell r="D508">
            <v>1400</v>
          </cell>
          <cell r="E508">
            <v>1400</v>
          </cell>
          <cell r="F508">
            <v>56</v>
          </cell>
          <cell r="G508" t="str">
            <v/>
          </cell>
          <cell r="H508" t="str">
            <v/>
          </cell>
          <cell r="I508" t="str">
            <v/>
          </cell>
          <cell r="J508">
            <v>1400</v>
          </cell>
        </row>
        <row r="509">
          <cell r="A509">
            <v>160211</v>
          </cell>
          <cell r="B509" t="str">
            <v>Биомикроскопия конъюнктивы и эписклеры переднего отрезка глаза и глубоких преломляющих сред</v>
          </cell>
          <cell r="C509">
            <v>2970</v>
          </cell>
          <cell r="D509">
            <v>1400</v>
          </cell>
          <cell r="E509">
            <v>1400</v>
          </cell>
          <cell r="F509">
            <v>118</v>
          </cell>
          <cell r="G509" t="str">
            <v/>
          </cell>
          <cell r="H509" t="str">
            <v/>
          </cell>
          <cell r="I509" t="str">
            <v/>
          </cell>
          <cell r="J509">
            <v>1400</v>
          </cell>
        </row>
        <row r="510">
          <cell r="A510">
            <v>160212</v>
          </cell>
          <cell r="B510" t="str">
            <v>Флюоресцеиновая инстилляционная проба</v>
          </cell>
          <cell r="C510">
            <v>1320</v>
          </cell>
          <cell r="D510">
            <v>610</v>
          </cell>
          <cell r="E510">
            <v>610</v>
          </cell>
          <cell r="F510">
            <v>39</v>
          </cell>
          <cell r="G510" t="str">
            <v/>
          </cell>
          <cell r="H510" t="str">
            <v/>
          </cell>
          <cell r="I510" t="str">
            <v/>
          </cell>
          <cell r="J510">
            <v>610</v>
          </cell>
        </row>
        <row r="511">
          <cell r="A511">
            <v>160213</v>
          </cell>
          <cell r="B511" t="str">
            <v>Скарификация и туширование роговичных воспалительных очагов</v>
          </cell>
          <cell r="C511">
            <v>1210</v>
          </cell>
          <cell r="D511">
            <v>520</v>
          </cell>
          <cell r="E511">
            <v>520</v>
          </cell>
          <cell r="F511">
            <v>41</v>
          </cell>
          <cell r="G511" t="str">
            <v/>
          </cell>
          <cell r="H511" t="str">
            <v/>
          </cell>
          <cell r="I511" t="str">
            <v/>
          </cell>
          <cell r="J511">
            <v>520</v>
          </cell>
        </row>
        <row r="512">
          <cell r="A512">
            <v>160214</v>
          </cell>
          <cell r="B512" t="str">
            <v>Скиаскопия</v>
          </cell>
          <cell r="C512">
            <v>1980</v>
          </cell>
          <cell r="D512">
            <v>970</v>
          </cell>
          <cell r="E512">
            <v>970</v>
          </cell>
          <cell r="F512">
            <v>81</v>
          </cell>
          <cell r="G512" t="str">
            <v/>
          </cell>
          <cell r="H512" t="str">
            <v/>
          </cell>
          <cell r="I512" t="str">
            <v/>
          </cell>
          <cell r="J512">
            <v>870</v>
          </cell>
        </row>
        <row r="513">
          <cell r="A513">
            <v>160215</v>
          </cell>
          <cell r="B513" t="str">
            <v>Зондирование слезных канальцев, активация слезных точек</v>
          </cell>
          <cell r="C513">
            <v>8470</v>
          </cell>
          <cell r="D513">
            <v>4200</v>
          </cell>
          <cell r="E513">
            <v>4200</v>
          </cell>
          <cell r="F513">
            <v>100</v>
          </cell>
          <cell r="G513" t="str">
            <v/>
          </cell>
          <cell r="H513" t="str">
            <v/>
          </cell>
          <cell r="I513" t="str">
            <v/>
          </cell>
          <cell r="J513">
            <v>4130</v>
          </cell>
        </row>
        <row r="514">
          <cell r="A514">
            <v>160216</v>
          </cell>
          <cell r="B514" t="str">
            <v>Проведение цветной слезно-носовой пробы.</v>
          </cell>
          <cell r="C514">
            <v>1210</v>
          </cell>
          <cell r="D514">
            <v>520</v>
          </cell>
          <cell r="E514">
            <v>520</v>
          </cell>
          <cell r="F514">
            <v>39</v>
          </cell>
          <cell r="G514" t="str">
            <v/>
          </cell>
          <cell r="H514" t="str">
            <v/>
          </cell>
          <cell r="I514" t="str">
            <v/>
          </cell>
          <cell r="J514">
            <v>520</v>
          </cell>
        </row>
        <row r="515">
          <cell r="A515">
            <v>160217</v>
          </cell>
          <cell r="B515" t="str">
            <v>Зондирование слезно-носового канала</v>
          </cell>
          <cell r="C515">
            <v>6820</v>
          </cell>
          <cell r="D515">
            <v>3300</v>
          </cell>
          <cell r="E515">
            <v>3300</v>
          </cell>
          <cell r="F515">
            <v>59</v>
          </cell>
          <cell r="G515" t="str">
            <v/>
          </cell>
          <cell r="H515" t="str">
            <v/>
          </cell>
          <cell r="I515" t="str">
            <v/>
          </cell>
          <cell r="J515">
            <v>3250</v>
          </cell>
        </row>
        <row r="516">
          <cell r="A516">
            <v>160218</v>
          </cell>
          <cell r="B516" t="str">
            <v>Массаж века</v>
          </cell>
          <cell r="C516">
            <v>1760</v>
          </cell>
          <cell r="D516">
            <v>800</v>
          </cell>
          <cell r="E516">
            <v>800</v>
          </cell>
          <cell r="F516">
            <v>49</v>
          </cell>
          <cell r="G516" t="str">
            <v/>
          </cell>
          <cell r="H516" t="str">
            <v/>
          </cell>
          <cell r="I516" t="str">
            <v/>
          </cell>
          <cell r="J516">
            <v>790</v>
          </cell>
        </row>
        <row r="517">
          <cell r="A517">
            <v>160219</v>
          </cell>
          <cell r="B517" t="str">
            <v>Удаление инородного тела с поверхности глаза</v>
          </cell>
          <cell r="C517">
            <v>3520</v>
          </cell>
          <cell r="D517">
            <v>1700</v>
          </cell>
          <cell r="E517">
            <v>1700</v>
          </cell>
          <cell r="F517">
            <v>74</v>
          </cell>
          <cell r="G517" t="str">
            <v/>
          </cell>
          <cell r="H517" t="str">
            <v/>
          </cell>
          <cell r="I517" t="str">
            <v/>
          </cell>
          <cell r="J517">
            <v>1670</v>
          </cell>
        </row>
        <row r="518">
          <cell r="A518">
            <v>160220</v>
          </cell>
          <cell r="B518" t="str">
            <v>Парабульбарная инъекция</v>
          </cell>
          <cell r="C518">
            <v>2420</v>
          </cell>
          <cell r="D518">
            <v>1100</v>
          </cell>
          <cell r="E518">
            <v>1100</v>
          </cell>
          <cell r="F518">
            <v>73</v>
          </cell>
          <cell r="G518" t="str">
            <v/>
          </cell>
          <cell r="H518" t="str">
            <v/>
          </cell>
          <cell r="I518" t="str">
            <v/>
          </cell>
          <cell r="J518">
            <v>1050</v>
          </cell>
        </row>
        <row r="519">
          <cell r="A519">
            <v>160221</v>
          </cell>
          <cell r="B519" t="str">
            <v>Инъекция ретробульбарная</v>
          </cell>
          <cell r="C519">
            <v>4400</v>
          </cell>
          <cell r="D519">
            <v>2200</v>
          </cell>
          <cell r="E519">
            <v>2200</v>
          </cell>
          <cell r="F519">
            <v>100</v>
          </cell>
          <cell r="G519" t="str">
            <v/>
          </cell>
          <cell r="H519" t="str">
            <v/>
          </cell>
          <cell r="I519" t="str">
            <v/>
          </cell>
          <cell r="J519">
            <v>2100</v>
          </cell>
        </row>
        <row r="520">
          <cell r="A520">
            <v>160222</v>
          </cell>
          <cell r="B520" t="str">
            <v>Удаление контагиозного моллюска, вскрытие малых ретенционных кист, век и конъюнктивы, "просяных зерен", ячменя</v>
          </cell>
          <cell r="C520">
            <v>3850</v>
          </cell>
          <cell r="D520">
            <v>1900</v>
          </cell>
          <cell r="E520">
            <v>1900</v>
          </cell>
          <cell r="F520">
            <v>416</v>
          </cell>
          <cell r="G520" t="str">
            <v/>
          </cell>
          <cell r="H520" t="str">
            <v/>
          </cell>
          <cell r="I520" t="str">
            <v/>
          </cell>
          <cell r="J520">
            <v>1840</v>
          </cell>
        </row>
        <row r="521">
          <cell r="A521">
            <v>160223</v>
          </cell>
          <cell r="B521" t="str">
            <v>Паравазальная блокада</v>
          </cell>
          <cell r="C521">
            <v>2860</v>
          </cell>
          <cell r="D521">
            <v>1400</v>
          </cell>
          <cell r="E521">
            <v>1400</v>
          </cell>
          <cell r="F521">
            <v>141</v>
          </cell>
          <cell r="G521" t="str">
            <v/>
          </cell>
          <cell r="H521" t="str">
            <v/>
          </cell>
          <cell r="I521" t="str">
            <v/>
          </cell>
          <cell r="J521">
            <v>1310</v>
          </cell>
        </row>
        <row r="522">
          <cell r="A522">
            <v>160224</v>
          </cell>
          <cell r="B522" t="str">
            <v>Струйное промывание конъюнктив. полости при ожогах и множественных инородных телах</v>
          </cell>
          <cell r="C522">
            <v>2420</v>
          </cell>
          <cell r="D522">
            <v>1100</v>
          </cell>
          <cell r="E522">
            <v>1100</v>
          </cell>
          <cell r="F522">
            <v>141</v>
          </cell>
          <cell r="G522" t="str">
            <v/>
          </cell>
          <cell r="H522" t="str">
            <v/>
          </cell>
          <cell r="I522" t="str">
            <v/>
          </cell>
          <cell r="J522">
            <v>1050</v>
          </cell>
        </row>
        <row r="523">
          <cell r="A523">
            <v>160225</v>
          </cell>
          <cell r="B523" t="str">
            <v>Стереоофтальмоскопия</v>
          </cell>
          <cell r="C523">
            <v>1760</v>
          </cell>
          <cell r="D523">
            <v>800</v>
          </cell>
          <cell r="E523">
            <v>800</v>
          </cell>
          <cell r="F523">
            <v>64</v>
          </cell>
          <cell r="G523" t="str">
            <v/>
          </cell>
          <cell r="H523" t="str">
            <v/>
          </cell>
          <cell r="I523" t="str">
            <v/>
          </cell>
          <cell r="J523">
            <v>790</v>
          </cell>
        </row>
        <row r="524">
          <cell r="A524">
            <v>160226</v>
          </cell>
          <cell r="B524" t="str">
            <v>Локализация разрыва сетчатки</v>
          </cell>
          <cell r="C524">
            <v>4730</v>
          </cell>
          <cell r="D524">
            <v>2300</v>
          </cell>
          <cell r="E524">
            <v>2300</v>
          </cell>
          <cell r="F524">
            <v>159</v>
          </cell>
          <cell r="G524" t="str">
            <v/>
          </cell>
          <cell r="H524" t="str">
            <v/>
          </cell>
          <cell r="I524" t="str">
            <v/>
          </cell>
          <cell r="J524">
            <v>2300</v>
          </cell>
        </row>
        <row r="525">
          <cell r="A525">
            <v>160227</v>
          </cell>
          <cell r="B525" t="str">
            <v>Офтальмотонометрия</v>
          </cell>
          <cell r="C525">
            <v>1980</v>
          </cell>
          <cell r="D525">
            <v>1500</v>
          </cell>
          <cell r="E525">
            <v>1500</v>
          </cell>
          <cell r="F525">
            <v>913</v>
          </cell>
          <cell r="G525">
            <v>320</v>
          </cell>
          <cell r="H525">
            <v>330</v>
          </cell>
          <cell r="I525">
            <v>525</v>
          </cell>
          <cell r="J525">
            <v>1410</v>
          </cell>
        </row>
        <row r="526">
          <cell r="A526">
            <v>160228</v>
          </cell>
          <cell r="B526" t="str">
            <v>Компьютерная периметрия</v>
          </cell>
          <cell r="C526">
            <v>4290</v>
          </cell>
          <cell r="D526">
            <v>2100</v>
          </cell>
          <cell r="E526">
            <v>2100</v>
          </cell>
          <cell r="F526">
            <v>127</v>
          </cell>
          <cell r="G526" t="str">
            <v/>
          </cell>
          <cell r="H526" t="str">
            <v/>
          </cell>
          <cell r="I526" t="str">
            <v/>
          </cell>
          <cell r="J526">
            <v>2020</v>
          </cell>
        </row>
        <row r="527">
          <cell r="A527">
            <v>160229</v>
          </cell>
          <cell r="B527" t="str">
            <v>Пороги электрической чувствительности и лабильности</v>
          </cell>
          <cell r="C527">
            <v>2970</v>
          </cell>
          <cell r="D527">
            <v>1400</v>
          </cell>
          <cell r="E527">
            <v>1400</v>
          </cell>
          <cell r="F527">
            <v>41</v>
          </cell>
          <cell r="G527" t="str">
            <v/>
          </cell>
          <cell r="H527" t="str">
            <v/>
          </cell>
          <cell r="I527" t="str">
            <v/>
          </cell>
          <cell r="J527">
            <v>1400</v>
          </cell>
        </row>
        <row r="528">
          <cell r="A528">
            <v>160230</v>
          </cell>
          <cell r="B528" t="str">
            <v>Рефрактометрия компьютерная</v>
          </cell>
          <cell r="C528">
            <v>2640</v>
          </cell>
          <cell r="D528">
            <v>1900</v>
          </cell>
          <cell r="E528">
            <v>1900</v>
          </cell>
          <cell r="F528">
            <v>971</v>
          </cell>
          <cell r="G528">
            <v>181</v>
          </cell>
          <cell r="H528">
            <v>190</v>
          </cell>
          <cell r="I528">
            <v>296</v>
          </cell>
          <cell r="J528">
            <v>1850</v>
          </cell>
        </row>
        <row r="529">
          <cell r="A529">
            <v>160231</v>
          </cell>
          <cell r="B529" t="str">
            <v>Обследование диплопии</v>
          </cell>
          <cell r="C529">
            <v>990</v>
          </cell>
          <cell r="D529">
            <v>400</v>
          </cell>
          <cell r="E529">
            <v>400</v>
          </cell>
          <cell r="F529">
            <v>56</v>
          </cell>
          <cell r="G529" t="str">
            <v/>
          </cell>
          <cell r="H529" t="str">
            <v/>
          </cell>
          <cell r="I529" t="str">
            <v/>
          </cell>
          <cell r="J529">
            <v>340</v>
          </cell>
        </row>
        <row r="530">
          <cell r="A530">
            <v>160232</v>
          </cell>
          <cell r="B530" t="str">
            <v>Обследование косоглазия на синоптофоре</v>
          </cell>
          <cell r="C530">
            <v>1100</v>
          </cell>
          <cell r="D530">
            <v>500</v>
          </cell>
          <cell r="E530">
            <v>500</v>
          </cell>
          <cell r="F530">
            <v>64</v>
          </cell>
          <cell r="G530" t="str">
            <v/>
          </cell>
          <cell r="H530" t="str">
            <v/>
          </cell>
          <cell r="I530" t="str">
            <v/>
          </cell>
          <cell r="J530">
            <v>430</v>
          </cell>
        </row>
        <row r="531">
          <cell r="A531">
            <v>160233</v>
          </cell>
          <cell r="B531" t="str">
            <v>Лечение косоглазия на синоптофоре (один сеанс)</v>
          </cell>
          <cell r="C531">
            <v>2420</v>
          </cell>
          <cell r="D531">
            <v>1100</v>
          </cell>
          <cell r="E531">
            <v>1100</v>
          </cell>
          <cell r="F531">
            <v>81</v>
          </cell>
          <cell r="G531" t="str">
            <v/>
          </cell>
          <cell r="H531" t="str">
            <v/>
          </cell>
          <cell r="I531" t="str">
            <v/>
          </cell>
          <cell r="J531">
            <v>1050</v>
          </cell>
        </row>
        <row r="532">
          <cell r="A532">
            <v>160234</v>
          </cell>
          <cell r="B532" t="str">
            <v>Проверка запаса аккомодации</v>
          </cell>
          <cell r="C532">
            <v>2090</v>
          </cell>
          <cell r="D532">
            <v>1000</v>
          </cell>
          <cell r="E532">
            <v>1000</v>
          </cell>
          <cell r="F532">
            <v>51</v>
          </cell>
          <cell r="G532" t="str">
            <v/>
          </cell>
          <cell r="H532" t="str">
            <v/>
          </cell>
          <cell r="I532" t="str">
            <v/>
          </cell>
          <cell r="J532">
            <v>960</v>
          </cell>
        </row>
        <row r="533">
          <cell r="A533">
            <v>160235</v>
          </cell>
          <cell r="B533" t="str">
            <v>Лечение близорукости и спазмов аккомодации по методу Аветисова</v>
          </cell>
          <cell r="C533">
            <v>2420</v>
          </cell>
          <cell r="D533">
            <v>1100</v>
          </cell>
          <cell r="E533">
            <v>1100</v>
          </cell>
          <cell r="F533">
            <v>81</v>
          </cell>
          <cell r="G533" t="str">
            <v/>
          </cell>
          <cell r="H533" t="str">
            <v/>
          </cell>
          <cell r="I533" t="str">
            <v/>
          </cell>
          <cell r="J533">
            <v>1050</v>
          </cell>
        </row>
        <row r="534">
          <cell r="A534">
            <v>160236</v>
          </cell>
          <cell r="B534" t="str">
            <v>Обследование нистагма</v>
          </cell>
          <cell r="C534">
            <v>1210</v>
          </cell>
          <cell r="D534">
            <v>600</v>
          </cell>
          <cell r="E534">
            <v>600</v>
          </cell>
          <cell r="F534">
            <v>41</v>
          </cell>
          <cell r="G534" t="str">
            <v/>
          </cell>
          <cell r="H534" t="str">
            <v/>
          </cell>
          <cell r="I534" t="str">
            <v/>
          </cell>
          <cell r="J534">
            <v>520</v>
          </cell>
        </row>
        <row r="535">
          <cell r="A535">
            <v>160237</v>
          </cell>
          <cell r="B535" t="str">
            <v>Определение фиксации (ортодиплоптическая манипуляция)</v>
          </cell>
          <cell r="C535">
            <v>1210</v>
          </cell>
          <cell r="D535">
            <v>600</v>
          </cell>
          <cell r="E535">
            <v>600</v>
          </cell>
          <cell r="F535">
            <v>41</v>
          </cell>
          <cell r="G535" t="str">
            <v/>
          </cell>
          <cell r="H535" t="str">
            <v/>
          </cell>
          <cell r="I535" t="str">
            <v/>
          </cell>
          <cell r="J535">
            <v>520</v>
          </cell>
        </row>
        <row r="536">
          <cell r="A536">
            <v>160238</v>
          </cell>
          <cell r="B536" t="str">
            <v>Упражнение на синоптофоре ( ортодиплоптическая манипуляция)</v>
          </cell>
          <cell r="C536">
            <v>2420</v>
          </cell>
          <cell r="D536">
            <v>1100</v>
          </cell>
          <cell r="E536">
            <v>1100</v>
          </cell>
          <cell r="F536">
            <v>81</v>
          </cell>
          <cell r="G536" t="str">
            <v/>
          </cell>
          <cell r="H536" t="str">
            <v/>
          </cell>
          <cell r="I536" t="str">
            <v/>
          </cell>
          <cell r="J536">
            <v>1050</v>
          </cell>
        </row>
        <row r="537">
          <cell r="A537">
            <v>160239</v>
          </cell>
          <cell r="B537" t="str">
            <v>Упражнение на разобщение (диссоциации) аккомодации и конвергенции (или релаксационно-нагрузочный метод) (ортодиплоптическая манипуляция)</v>
          </cell>
          <cell r="C537">
            <v>2640</v>
          </cell>
          <cell r="D537">
            <v>1200</v>
          </cell>
          <cell r="E537">
            <v>1200</v>
          </cell>
          <cell r="F537">
            <v>85</v>
          </cell>
          <cell r="G537" t="str">
            <v/>
          </cell>
          <cell r="H537" t="str">
            <v/>
          </cell>
          <cell r="I537" t="str">
            <v/>
          </cell>
          <cell r="J537">
            <v>1140</v>
          </cell>
        </row>
        <row r="538">
          <cell r="A538">
            <v>160240</v>
          </cell>
          <cell r="B538" t="str">
            <v>Лечение на амблиотренере (один глаз) (ортодиплоптическая манипуляция)</v>
          </cell>
          <cell r="C538">
            <v>1980</v>
          </cell>
          <cell r="D538">
            <v>900</v>
          </cell>
          <cell r="E538">
            <v>900</v>
          </cell>
          <cell r="F538">
            <v>81</v>
          </cell>
          <cell r="G538" t="str">
            <v/>
          </cell>
          <cell r="H538" t="str">
            <v/>
          </cell>
          <cell r="I538" t="str">
            <v/>
          </cell>
          <cell r="J538">
            <v>870</v>
          </cell>
        </row>
        <row r="539">
          <cell r="A539">
            <v>160241</v>
          </cell>
          <cell r="B539" t="str">
            <v>Снятие швов с кожи век и придатков</v>
          </cell>
          <cell r="C539">
            <v>2530</v>
          </cell>
          <cell r="D539">
            <v>1200</v>
          </cell>
          <cell r="E539">
            <v>1200</v>
          </cell>
          <cell r="F539">
            <v>177</v>
          </cell>
          <cell r="G539" t="str">
            <v/>
          </cell>
          <cell r="H539" t="str">
            <v/>
          </cell>
          <cell r="I539" t="str">
            <v/>
          </cell>
          <cell r="J539">
            <v>1140</v>
          </cell>
        </row>
        <row r="540">
          <cell r="A540">
            <v>160242</v>
          </cell>
          <cell r="B540" t="str">
            <v>Снятие швов с коньюнктивы</v>
          </cell>
          <cell r="C540">
            <v>3300</v>
          </cell>
          <cell r="D540">
            <v>1600</v>
          </cell>
          <cell r="E540">
            <v>1600</v>
          </cell>
          <cell r="F540">
            <v>228</v>
          </cell>
          <cell r="G540" t="str">
            <v/>
          </cell>
          <cell r="H540" t="str">
            <v/>
          </cell>
          <cell r="I540" t="str">
            <v/>
          </cell>
          <cell r="J540">
            <v>1580</v>
          </cell>
        </row>
        <row r="541">
          <cell r="A541">
            <v>160243</v>
          </cell>
          <cell r="B541" t="str">
            <v>Снятие швов с роговицы и склеры</v>
          </cell>
          <cell r="C541">
            <v>6820</v>
          </cell>
          <cell r="D541">
            <v>3300</v>
          </cell>
          <cell r="E541">
            <v>3300</v>
          </cell>
          <cell r="F541">
            <v>417</v>
          </cell>
          <cell r="G541" t="str">
            <v/>
          </cell>
          <cell r="H541" t="str">
            <v/>
          </cell>
          <cell r="I541" t="str">
            <v/>
          </cell>
          <cell r="J541">
            <v>3250</v>
          </cell>
        </row>
        <row r="542">
          <cell r="A542">
            <v>160244</v>
          </cell>
          <cell r="B542" t="str">
            <v>Послеоперационная обработка глаза</v>
          </cell>
          <cell r="C542">
            <v>1320</v>
          </cell>
          <cell r="D542">
            <v>700</v>
          </cell>
          <cell r="E542">
            <v>700</v>
          </cell>
          <cell r="F542">
            <v>98</v>
          </cell>
          <cell r="G542" t="str">
            <v/>
          </cell>
          <cell r="H542" t="str">
            <v/>
          </cell>
          <cell r="I542" t="str">
            <v/>
          </cell>
          <cell r="J542">
            <v>610</v>
          </cell>
        </row>
        <row r="543">
          <cell r="A543">
            <v>160245</v>
          </cell>
          <cell r="B543" t="str">
            <v>Прямая офтальмоскопия</v>
          </cell>
          <cell r="C543">
            <v>2420</v>
          </cell>
          <cell r="D543">
            <v>1100</v>
          </cell>
          <cell r="E543">
            <v>1100</v>
          </cell>
          <cell r="F543">
            <v>144</v>
          </cell>
          <cell r="G543" t="str">
            <v/>
          </cell>
          <cell r="H543" t="str">
            <v/>
          </cell>
          <cell r="I543" t="str">
            <v/>
          </cell>
          <cell r="J543">
            <v>1050</v>
          </cell>
        </row>
        <row r="544">
          <cell r="A544">
            <v>160246</v>
          </cell>
          <cell r="B544" t="str">
            <v>Непрямая офтальмоскопия</v>
          </cell>
          <cell r="C544">
            <v>2090</v>
          </cell>
          <cell r="D544">
            <v>1000</v>
          </cell>
          <cell r="E544">
            <v>1000</v>
          </cell>
          <cell r="F544">
            <v>48</v>
          </cell>
          <cell r="G544" t="str">
            <v/>
          </cell>
          <cell r="H544" t="str">
            <v/>
          </cell>
          <cell r="I544" t="str">
            <v/>
          </cell>
          <cell r="J544">
            <v>960</v>
          </cell>
        </row>
        <row r="545">
          <cell r="A545">
            <v>160247</v>
          </cell>
          <cell r="B545" t="str">
            <v>Определение конвергенции</v>
          </cell>
          <cell r="C545">
            <v>990</v>
          </cell>
          <cell r="D545">
            <v>400</v>
          </cell>
          <cell r="E545">
            <v>400</v>
          </cell>
          <cell r="F545">
            <v>26</v>
          </cell>
          <cell r="G545" t="str">
            <v/>
          </cell>
          <cell r="H545" t="str">
            <v/>
          </cell>
          <cell r="I545" t="str">
            <v/>
          </cell>
          <cell r="J545">
            <v>340</v>
          </cell>
        </row>
        <row r="546">
          <cell r="A546">
            <v>160248</v>
          </cell>
          <cell r="B546" t="str">
            <v>Гимнастика для глаз по Дашевскому (укороченная)</v>
          </cell>
          <cell r="C546">
            <v>1760</v>
          </cell>
          <cell r="D546">
            <v>800</v>
          </cell>
          <cell r="E546">
            <v>800</v>
          </cell>
          <cell r="F546">
            <v>59</v>
          </cell>
          <cell r="G546" t="str">
            <v/>
          </cell>
          <cell r="H546" t="str">
            <v/>
          </cell>
          <cell r="I546" t="str">
            <v/>
          </cell>
          <cell r="J546">
            <v>790</v>
          </cell>
        </row>
        <row r="547">
          <cell r="A547">
            <v>160249</v>
          </cell>
          <cell r="B547" t="str">
            <v>Взятие материала для посева из конъюктивальной полости</v>
          </cell>
          <cell r="C547">
            <v>1210</v>
          </cell>
          <cell r="D547">
            <v>600</v>
          </cell>
          <cell r="E547">
            <v>600</v>
          </cell>
          <cell r="F547">
            <v>63</v>
          </cell>
          <cell r="G547" t="str">
            <v/>
          </cell>
          <cell r="H547" t="str">
            <v/>
          </cell>
          <cell r="I547" t="str">
            <v/>
          </cell>
          <cell r="J547">
            <v>520</v>
          </cell>
        </row>
        <row r="548">
          <cell r="A548">
            <v>160250</v>
          </cell>
          <cell r="B548" t="str">
            <v>Наложение давящей повязки на глаз</v>
          </cell>
          <cell r="C548">
            <v>1540</v>
          </cell>
          <cell r="D548">
            <v>700</v>
          </cell>
          <cell r="E548">
            <v>700</v>
          </cell>
          <cell r="F548">
            <v>111</v>
          </cell>
          <cell r="G548" t="str">
            <v/>
          </cell>
          <cell r="H548" t="str">
            <v/>
          </cell>
          <cell r="I548" t="str">
            <v/>
          </cell>
          <cell r="J548">
            <v>700</v>
          </cell>
        </row>
        <row r="549">
          <cell r="A549">
            <v>160251</v>
          </cell>
          <cell r="B549" t="str">
            <v>Ультразвуковая терапия</v>
          </cell>
          <cell r="C549">
            <v>1980</v>
          </cell>
          <cell r="D549">
            <v>900</v>
          </cell>
          <cell r="E549">
            <v>900</v>
          </cell>
          <cell r="F549">
            <v>71</v>
          </cell>
          <cell r="G549" t="str">
            <v/>
          </cell>
          <cell r="H549" t="str">
            <v/>
          </cell>
          <cell r="I549" t="str">
            <v/>
          </cell>
          <cell r="J549">
            <v>870</v>
          </cell>
        </row>
        <row r="550">
          <cell r="A550">
            <v>160252</v>
          </cell>
          <cell r="B550" t="str">
            <v>Удаление инородного тела из роговицы</v>
          </cell>
          <cell r="C550">
            <v>5390</v>
          </cell>
          <cell r="D550">
            <v>2600</v>
          </cell>
          <cell r="E550">
            <v>2600</v>
          </cell>
          <cell r="F550">
            <v>245</v>
          </cell>
          <cell r="G550" t="str">
            <v/>
          </cell>
          <cell r="H550" t="str">
            <v/>
          </cell>
          <cell r="I550" t="str">
            <v/>
          </cell>
          <cell r="J550">
            <v>2550</v>
          </cell>
        </row>
        <row r="551">
          <cell r="A551">
            <v>160253</v>
          </cell>
          <cell r="B551" t="str">
            <v>Полная циклоплегия</v>
          </cell>
          <cell r="C551">
            <v>2420</v>
          </cell>
          <cell r="D551">
            <v>1100</v>
          </cell>
          <cell r="E551">
            <v>1100</v>
          </cell>
          <cell r="F551">
            <v>72</v>
          </cell>
          <cell r="G551" t="str">
            <v/>
          </cell>
          <cell r="H551" t="str">
            <v/>
          </cell>
          <cell r="I551" t="str">
            <v/>
          </cell>
          <cell r="J551">
            <v>1050</v>
          </cell>
        </row>
        <row r="552">
          <cell r="A552">
            <v>160254</v>
          </cell>
          <cell r="B552" t="str">
            <v>Периметрия на цвета</v>
          </cell>
          <cell r="C552">
            <v>3520</v>
          </cell>
          <cell r="D552">
            <v>1700</v>
          </cell>
          <cell r="E552">
            <v>1700</v>
          </cell>
          <cell r="F552">
            <v>81</v>
          </cell>
          <cell r="G552" t="str">
            <v/>
          </cell>
          <cell r="H552" t="str">
            <v/>
          </cell>
          <cell r="I552" t="str">
            <v/>
          </cell>
          <cell r="J552">
            <v>1670</v>
          </cell>
        </row>
        <row r="553">
          <cell r="A553">
            <v>160255</v>
          </cell>
          <cell r="B553" t="str">
            <v>Электронная тонография</v>
          </cell>
          <cell r="C553">
            <v>7810</v>
          </cell>
          <cell r="D553">
            <v>3800</v>
          </cell>
          <cell r="E553">
            <v>3800</v>
          </cell>
          <cell r="F553">
            <v>200</v>
          </cell>
          <cell r="G553" t="str">
            <v/>
          </cell>
          <cell r="H553" t="str">
            <v/>
          </cell>
          <cell r="I553" t="str">
            <v/>
          </cell>
          <cell r="J553">
            <v>3800</v>
          </cell>
        </row>
        <row r="554">
          <cell r="A554">
            <v>160257</v>
          </cell>
          <cell r="B554" t="str">
            <v>Определение критической частоты слияния мельканий (КЧСМ)</v>
          </cell>
          <cell r="C554">
            <v>1760</v>
          </cell>
          <cell r="D554">
            <v>800</v>
          </cell>
          <cell r="E554">
            <v>800</v>
          </cell>
          <cell r="F554">
            <v>77</v>
          </cell>
          <cell r="G554" t="str">
            <v/>
          </cell>
          <cell r="H554" t="str">
            <v/>
          </cell>
          <cell r="I554" t="str">
            <v/>
          </cell>
          <cell r="J554">
            <v>790</v>
          </cell>
        </row>
        <row r="555">
          <cell r="A555">
            <v>160258</v>
          </cell>
          <cell r="B555" t="str">
            <v>Промывание слезных путей</v>
          </cell>
          <cell r="C555">
            <v>3190</v>
          </cell>
          <cell r="D555">
            <v>1500</v>
          </cell>
          <cell r="E555">
            <v>1500</v>
          </cell>
          <cell r="F555">
            <v>146</v>
          </cell>
          <cell r="G555" t="str">
            <v/>
          </cell>
          <cell r="H555" t="str">
            <v/>
          </cell>
          <cell r="I555" t="str">
            <v/>
          </cell>
          <cell r="J555">
            <v>1500</v>
          </cell>
        </row>
        <row r="556">
          <cell r="A556">
            <v>160259</v>
          </cell>
          <cell r="B556" t="str">
            <v>Нагрузочно-разгрузочные пробы при тонометрии</v>
          </cell>
          <cell r="C556">
            <v>2640</v>
          </cell>
          <cell r="D556">
            <v>1200</v>
          </cell>
          <cell r="E556">
            <v>1200</v>
          </cell>
          <cell r="F556">
            <v>88</v>
          </cell>
          <cell r="G556" t="str">
            <v/>
          </cell>
          <cell r="H556" t="str">
            <v/>
          </cell>
          <cell r="I556" t="str">
            <v/>
          </cell>
          <cell r="J556">
            <v>1140</v>
          </cell>
        </row>
        <row r="557">
          <cell r="A557">
            <v>160260</v>
          </cell>
          <cell r="B557" t="str">
            <v>Проба Ширмера</v>
          </cell>
          <cell r="C557">
            <v>770</v>
          </cell>
          <cell r="D557">
            <v>300</v>
          </cell>
          <cell r="E557">
            <v>300</v>
          </cell>
          <cell r="F557">
            <v>51</v>
          </cell>
          <cell r="G557" t="str">
            <v/>
          </cell>
          <cell r="H557" t="str">
            <v/>
          </cell>
          <cell r="I557" t="str">
            <v/>
          </cell>
          <cell r="J557">
            <v>250</v>
          </cell>
        </row>
        <row r="558">
          <cell r="A558">
            <v>160262</v>
          </cell>
          <cell r="B558" t="str">
            <v>Определение глубины передней камеры</v>
          </cell>
          <cell r="C558">
            <v>1540</v>
          </cell>
          <cell r="D558">
            <v>700</v>
          </cell>
          <cell r="E558">
            <v>700</v>
          </cell>
          <cell r="F558">
            <v>56</v>
          </cell>
          <cell r="G558" t="str">
            <v/>
          </cell>
          <cell r="H558" t="str">
            <v/>
          </cell>
          <cell r="I558" t="str">
            <v/>
          </cell>
          <cell r="J558">
            <v>700</v>
          </cell>
        </row>
        <row r="559">
          <cell r="A559">
            <v>160263</v>
          </cell>
          <cell r="B559" t="str">
            <v>Определение толщины хрусталика</v>
          </cell>
          <cell r="C559">
            <v>1540</v>
          </cell>
          <cell r="D559">
            <v>700</v>
          </cell>
          <cell r="E559">
            <v>700</v>
          </cell>
          <cell r="F559">
            <v>56</v>
          </cell>
          <cell r="G559" t="str">
            <v/>
          </cell>
          <cell r="H559" t="str">
            <v/>
          </cell>
          <cell r="I559" t="str">
            <v/>
          </cell>
          <cell r="J559">
            <v>700</v>
          </cell>
        </row>
        <row r="560">
          <cell r="A560">
            <v>160264</v>
          </cell>
          <cell r="B560" t="str">
            <v>Полная биометрия глаза переднего отдела</v>
          </cell>
          <cell r="C560">
            <v>4620</v>
          </cell>
          <cell r="D560">
            <v>2200</v>
          </cell>
          <cell r="E560">
            <v>2200</v>
          </cell>
          <cell r="F560">
            <v>104</v>
          </cell>
          <cell r="G560" t="str">
            <v/>
          </cell>
          <cell r="H560" t="str">
            <v/>
          </cell>
          <cell r="I560" t="str">
            <v/>
          </cell>
          <cell r="J560">
            <v>2200</v>
          </cell>
        </row>
        <row r="561">
          <cell r="A561">
            <v>160265</v>
          </cell>
          <cell r="B561" t="str">
            <v>Биомикроскопия со снимком переднего отдела глаза</v>
          </cell>
          <cell r="C561">
            <v>1210</v>
          </cell>
          <cell r="D561">
            <v>600</v>
          </cell>
          <cell r="E561">
            <v>600</v>
          </cell>
          <cell r="F561">
            <v>104</v>
          </cell>
          <cell r="G561" t="str">
            <v/>
          </cell>
          <cell r="H561" t="str">
            <v/>
          </cell>
          <cell r="I561" t="str">
            <v/>
          </cell>
          <cell r="J561">
            <v>520</v>
          </cell>
        </row>
        <row r="562">
          <cell r="A562">
            <v>160266</v>
          </cell>
          <cell r="B562" t="str">
            <v>Офтальмоскопия под мидриазом</v>
          </cell>
          <cell r="C562">
            <v>3740</v>
          </cell>
          <cell r="D562">
            <v>1500</v>
          </cell>
          <cell r="E562">
            <v>1500</v>
          </cell>
          <cell r="F562">
            <v>1473</v>
          </cell>
          <cell r="G562">
            <v>354</v>
          </cell>
          <cell r="H562">
            <v>360</v>
          </cell>
          <cell r="I562">
            <v>580</v>
          </cell>
          <cell r="J562">
            <v>1410</v>
          </cell>
        </row>
        <row r="563">
          <cell r="A563">
            <v>160267</v>
          </cell>
          <cell r="B563" t="str">
            <v>Осмотр офтальмолога при выдаче медицинских справок</v>
          </cell>
          <cell r="C563">
            <v>1980</v>
          </cell>
          <cell r="D563">
            <v>1100</v>
          </cell>
          <cell r="E563">
            <v>1100</v>
          </cell>
          <cell r="F563">
            <v>832</v>
          </cell>
          <cell r="G563">
            <v>239</v>
          </cell>
          <cell r="H563">
            <v>240</v>
          </cell>
          <cell r="I563">
            <v>392</v>
          </cell>
          <cell r="J563">
            <v>1100</v>
          </cell>
        </row>
        <row r="564">
          <cell r="A564">
            <v>160268</v>
          </cell>
          <cell r="B564" t="str">
            <v>Лазеротерапия век (на один глаз)</v>
          </cell>
          <cell r="C564">
            <v>2420</v>
          </cell>
          <cell r="D564">
            <v>1100</v>
          </cell>
          <cell r="E564">
            <v>1100</v>
          </cell>
          <cell r="F564">
            <v>40</v>
          </cell>
          <cell r="G564" t="str">
            <v/>
          </cell>
          <cell r="H564" t="str">
            <v/>
          </cell>
          <cell r="I564" t="str">
            <v/>
          </cell>
          <cell r="J564">
            <v>1050</v>
          </cell>
        </row>
        <row r="565">
          <cell r="A565">
            <v>160269</v>
          </cell>
          <cell r="B565" t="str">
            <v>Лазеротерапия при эндокринологической офтальмопатии (на один глаз)</v>
          </cell>
          <cell r="C565">
            <v>1540</v>
          </cell>
          <cell r="D565">
            <v>700</v>
          </cell>
          <cell r="E565">
            <v>700</v>
          </cell>
          <cell r="F565">
            <v>55</v>
          </cell>
          <cell r="G565" t="str">
            <v/>
          </cell>
          <cell r="H565" t="str">
            <v/>
          </cell>
          <cell r="I565" t="str">
            <v/>
          </cell>
          <cell r="J565">
            <v>700</v>
          </cell>
        </row>
        <row r="566">
          <cell r="A566">
            <v>160270</v>
          </cell>
          <cell r="B566" t="str">
            <v>Осмотр офтальмолога перед поступлением в дошкольные и школьные учреждения</v>
          </cell>
          <cell r="C566">
            <v>1980</v>
          </cell>
          <cell r="D566">
            <v>1100</v>
          </cell>
          <cell r="E566">
            <v>1100</v>
          </cell>
          <cell r="F566">
            <v>832</v>
          </cell>
          <cell r="G566">
            <v>239</v>
          </cell>
          <cell r="H566">
            <v>240</v>
          </cell>
          <cell r="I566">
            <v>392</v>
          </cell>
          <cell r="J566">
            <v>1100</v>
          </cell>
        </row>
        <row r="567">
          <cell r="A567">
            <v>160271</v>
          </cell>
          <cell r="B567" t="str">
            <v>Определение поля взора</v>
          </cell>
          <cell r="C567">
            <v>2530</v>
          </cell>
          <cell r="D567">
            <v>1200</v>
          </cell>
          <cell r="E567">
            <v>1200</v>
          </cell>
          <cell r="F567">
            <v>10</v>
          </cell>
          <cell r="G567" t="str">
            <v/>
          </cell>
          <cell r="H567" t="str">
            <v/>
          </cell>
          <cell r="I567" t="str">
            <v/>
          </cell>
          <cell r="J567">
            <v>1140</v>
          </cell>
        </row>
        <row r="568">
          <cell r="A568">
            <v>160272</v>
          </cell>
          <cell r="B568" t="str">
            <v>Магнитотерапия по 5 мин</v>
          </cell>
          <cell r="C568">
            <v>2310</v>
          </cell>
          <cell r="D568">
            <v>700</v>
          </cell>
          <cell r="E568">
            <v>700</v>
          </cell>
          <cell r="F568">
            <v>47</v>
          </cell>
          <cell r="G568" t="str">
            <v/>
          </cell>
          <cell r="H568" t="str">
            <v/>
          </cell>
          <cell r="I568" t="str">
            <v/>
          </cell>
          <cell r="J568">
            <v>700</v>
          </cell>
        </row>
        <row r="569">
          <cell r="A569">
            <v>160273</v>
          </cell>
          <cell r="B569" t="str">
            <v>Магнитотерапия по 7 мин</v>
          </cell>
          <cell r="C569">
            <v>1540</v>
          </cell>
          <cell r="D569">
            <v>700</v>
          </cell>
          <cell r="E569">
            <v>700</v>
          </cell>
          <cell r="F569">
            <v>73</v>
          </cell>
          <cell r="G569" t="str">
            <v/>
          </cell>
          <cell r="H569" t="str">
            <v/>
          </cell>
          <cell r="I569" t="str">
            <v/>
          </cell>
          <cell r="J569">
            <v>700</v>
          </cell>
        </row>
        <row r="570">
          <cell r="A570">
            <v>160274</v>
          </cell>
          <cell r="B570" t="str">
            <v>Исследование бинокулярного зрения</v>
          </cell>
          <cell r="C570">
            <v>1760</v>
          </cell>
          <cell r="D570">
            <v>800</v>
          </cell>
          <cell r="E570">
            <v>800</v>
          </cell>
          <cell r="F570">
            <v>33</v>
          </cell>
          <cell r="G570" t="str">
            <v/>
          </cell>
          <cell r="H570" t="str">
            <v/>
          </cell>
          <cell r="I570" t="str">
            <v/>
          </cell>
          <cell r="J570">
            <v>790</v>
          </cell>
        </row>
        <row r="571">
          <cell r="A571">
            <v>160275</v>
          </cell>
          <cell r="B571" t="str">
            <v>Эластотонометрия</v>
          </cell>
          <cell r="C571">
            <v>2420</v>
          </cell>
          <cell r="D571">
            <v>1100</v>
          </cell>
          <cell r="E571">
            <v>1100</v>
          </cell>
          <cell r="F571">
            <v>56</v>
          </cell>
          <cell r="G571" t="str">
            <v/>
          </cell>
          <cell r="H571" t="str">
            <v/>
          </cell>
          <cell r="I571" t="str">
            <v/>
          </cell>
          <cell r="J571">
            <v>1050</v>
          </cell>
        </row>
        <row r="572">
          <cell r="A572">
            <v>160276</v>
          </cell>
          <cell r="B572" t="str">
            <v>Укороченная тонография по Нестерову</v>
          </cell>
          <cell r="C572">
            <v>2420</v>
          </cell>
          <cell r="D572">
            <v>1100</v>
          </cell>
          <cell r="E572">
            <v>1100</v>
          </cell>
          <cell r="F572">
            <v>36</v>
          </cell>
          <cell r="G572" t="str">
            <v/>
          </cell>
          <cell r="H572" t="str">
            <v/>
          </cell>
          <cell r="I572" t="str">
            <v/>
          </cell>
          <cell r="J572">
            <v>1050</v>
          </cell>
        </row>
        <row r="573">
          <cell r="A573">
            <v>160277</v>
          </cell>
          <cell r="B573" t="str">
            <v>Определение силы стекол на диоптриметре</v>
          </cell>
          <cell r="C573">
            <v>990</v>
          </cell>
          <cell r="D573">
            <v>400</v>
          </cell>
          <cell r="E573">
            <v>400</v>
          </cell>
          <cell r="F573">
            <v>36</v>
          </cell>
          <cell r="G573" t="str">
            <v/>
          </cell>
          <cell r="H573" t="str">
            <v/>
          </cell>
          <cell r="I573" t="str">
            <v/>
          </cell>
          <cell r="J573">
            <v>340</v>
          </cell>
        </row>
        <row r="574">
          <cell r="A574">
            <v>160278</v>
          </cell>
          <cell r="B574" t="str">
            <v>Подбор очков</v>
          </cell>
          <cell r="C574">
            <v>3300</v>
          </cell>
          <cell r="D574">
            <v>1600</v>
          </cell>
          <cell r="E574">
            <v>1600</v>
          </cell>
          <cell r="F574">
            <v>100</v>
          </cell>
          <cell r="G574" t="str">
            <v/>
          </cell>
          <cell r="H574" t="str">
            <v/>
          </cell>
          <cell r="I574" t="str">
            <v/>
          </cell>
          <cell r="J574">
            <v>1580</v>
          </cell>
        </row>
        <row r="575">
          <cell r="A575">
            <v>160279</v>
          </cell>
          <cell r="B575" t="str">
            <v>Субконъюнктивальная инъекция</v>
          </cell>
          <cell r="C575">
            <v>1760</v>
          </cell>
          <cell r="D575">
            <v>800</v>
          </cell>
          <cell r="E575">
            <v>800</v>
          </cell>
          <cell r="F575">
            <v>73</v>
          </cell>
          <cell r="G575" t="str">
            <v/>
          </cell>
          <cell r="H575" t="str">
            <v/>
          </cell>
          <cell r="I575" t="str">
            <v/>
          </cell>
          <cell r="J575">
            <v>790</v>
          </cell>
        </row>
        <row r="576">
          <cell r="A576">
            <v>160280</v>
          </cell>
          <cell r="B576" t="str">
            <v>Инстилляция лекарственных веществ</v>
          </cell>
          <cell r="C576">
            <v>990</v>
          </cell>
          <cell r="D576">
            <v>400</v>
          </cell>
          <cell r="E576">
            <v>400</v>
          </cell>
          <cell r="F576">
            <v>12</v>
          </cell>
          <cell r="G576" t="str">
            <v/>
          </cell>
          <cell r="H576" t="str">
            <v/>
          </cell>
          <cell r="I576" t="str">
            <v/>
          </cell>
          <cell r="J576">
            <v>340</v>
          </cell>
        </row>
        <row r="577">
          <cell r="A577">
            <v>160281</v>
          </cell>
          <cell r="B577" t="str">
            <v>Эпилляция ресниц</v>
          </cell>
          <cell r="C577">
            <v>1210</v>
          </cell>
          <cell r="D577">
            <v>600</v>
          </cell>
          <cell r="E577">
            <v>600</v>
          </cell>
          <cell r="F577">
            <v>28</v>
          </cell>
          <cell r="G577" t="str">
            <v/>
          </cell>
          <cell r="H577" t="str">
            <v/>
          </cell>
          <cell r="I577" t="str">
            <v/>
          </cell>
          <cell r="J577">
            <v>520</v>
          </cell>
        </row>
        <row r="578">
          <cell r="A578">
            <v>160282</v>
          </cell>
          <cell r="B578" t="str">
            <v>Определение цветоощущения</v>
          </cell>
          <cell r="C578">
            <v>1210</v>
          </cell>
          <cell r="D578">
            <v>600</v>
          </cell>
          <cell r="E578">
            <v>600</v>
          </cell>
          <cell r="F578">
            <v>41</v>
          </cell>
          <cell r="G578" t="str">
            <v/>
          </cell>
          <cell r="H578" t="str">
            <v/>
          </cell>
          <cell r="I578" t="str">
            <v/>
          </cell>
          <cell r="J578">
            <v>520</v>
          </cell>
        </row>
        <row r="579">
          <cell r="A579">
            <v>160283</v>
          </cell>
          <cell r="B579" t="str">
            <v>Обследование на проекторе испытательных объектов (ПИО)</v>
          </cell>
          <cell r="C579">
            <v>770</v>
          </cell>
          <cell r="D579">
            <v>300</v>
          </cell>
          <cell r="E579">
            <v>300</v>
          </cell>
          <cell r="F579">
            <v>47</v>
          </cell>
          <cell r="G579" t="str">
            <v/>
          </cell>
          <cell r="H579" t="str">
            <v/>
          </cell>
          <cell r="I579" t="str">
            <v/>
          </cell>
          <cell r="J579">
            <v>250</v>
          </cell>
        </row>
        <row r="580">
          <cell r="A580">
            <v>160284</v>
          </cell>
          <cell r="B580" t="str">
            <v>Зеркальная биомикроскопия роговицы</v>
          </cell>
          <cell r="C580">
            <v>770</v>
          </cell>
          <cell r="D580">
            <v>300</v>
          </cell>
          <cell r="E580">
            <v>300</v>
          </cell>
          <cell r="F580">
            <v>26</v>
          </cell>
          <cell r="G580" t="str">
            <v/>
          </cell>
          <cell r="H580" t="str">
            <v/>
          </cell>
          <cell r="I580" t="str">
            <v/>
          </cell>
          <cell r="J580">
            <v>250</v>
          </cell>
        </row>
        <row r="581">
          <cell r="A581">
            <v>160285</v>
          </cell>
          <cell r="B581" t="str">
            <v>Исследование характера зрения</v>
          </cell>
          <cell r="C581">
            <v>660</v>
          </cell>
          <cell r="D581">
            <v>200</v>
          </cell>
          <cell r="E581">
            <v>200</v>
          </cell>
          <cell r="F581">
            <v>26</v>
          </cell>
          <cell r="G581" t="str">
            <v/>
          </cell>
          <cell r="H581" t="str">
            <v/>
          </cell>
          <cell r="I581" t="str">
            <v/>
          </cell>
          <cell r="J581">
            <v>170</v>
          </cell>
        </row>
        <row r="582">
          <cell r="A582">
            <v>160286</v>
          </cell>
          <cell r="B582" t="str">
            <v>Относительная аккомодация</v>
          </cell>
          <cell r="C582">
            <v>1100</v>
          </cell>
          <cell r="D582">
            <v>500</v>
          </cell>
          <cell r="E582">
            <v>500</v>
          </cell>
          <cell r="F582">
            <v>36</v>
          </cell>
          <cell r="G582" t="str">
            <v/>
          </cell>
          <cell r="H582" t="str">
            <v/>
          </cell>
          <cell r="I582" t="str">
            <v/>
          </cell>
          <cell r="J582">
            <v>430</v>
          </cell>
        </row>
        <row r="583">
          <cell r="A583">
            <v>160287</v>
          </cell>
          <cell r="B583" t="str">
            <v>Лазерстимуляция</v>
          </cell>
          <cell r="C583">
            <v>1320</v>
          </cell>
          <cell r="D583">
            <v>700</v>
          </cell>
          <cell r="E583">
            <v>700</v>
          </cell>
          <cell r="F583">
            <v>33</v>
          </cell>
          <cell r="G583" t="str">
            <v/>
          </cell>
          <cell r="H583" t="str">
            <v/>
          </cell>
          <cell r="I583" t="str">
            <v/>
          </cell>
          <cell r="J583">
            <v>610</v>
          </cell>
        </row>
        <row r="584">
          <cell r="A584">
            <v>160288</v>
          </cell>
          <cell r="B584" t="str">
            <v>Тренировка аккомодации</v>
          </cell>
          <cell r="C584">
            <v>990</v>
          </cell>
          <cell r="D584">
            <v>400</v>
          </cell>
          <cell r="E584">
            <v>400</v>
          </cell>
          <cell r="F584">
            <v>36</v>
          </cell>
          <cell r="G584" t="str">
            <v/>
          </cell>
          <cell r="H584" t="str">
            <v/>
          </cell>
          <cell r="I584" t="str">
            <v/>
          </cell>
          <cell r="J584">
            <v>340</v>
          </cell>
        </row>
        <row r="585">
          <cell r="A585">
            <v>160289</v>
          </cell>
          <cell r="B585" t="str">
            <v>Частотно-контрастная макулостимуляция</v>
          </cell>
          <cell r="C585">
            <v>1980</v>
          </cell>
          <cell r="D585">
            <v>900</v>
          </cell>
          <cell r="E585">
            <v>900</v>
          </cell>
          <cell r="F585">
            <v>40</v>
          </cell>
          <cell r="G585" t="str">
            <v/>
          </cell>
          <cell r="H585" t="str">
            <v/>
          </cell>
          <cell r="I585" t="str">
            <v/>
          </cell>
          <cell r="J585">
            <v>870</v>
          </cell>
        </row>
        <row r="586">
          <cell r="A586">
            <v>160290</v>
          </cell>
          <cell r="B586" t="str">
            <v>Вакуумный массаж</v>
          </cell>
          <cell r="C586">
            <v>2200</v>
          </cell>
          <cell r="D586">
            <v>1000</v>
          </cell>
          <cell r="E586">
            <v>1000</v>
          </cell>
          <cell r="F586">
            <v>73</v>
          </cell>
          <cell r="G586" t="str">
            <v/>
          </cell>
          <cell r="H586" t="str">
            <v/>
          </cell>
          <cell r="I586" t="str">
            <v/>
          </cell>
          <cell r="J586">
            <v>960</v>
          </cell>
        </row>
        <row r="587">
          <cell r="A587">
            <v>160291</v>
          </cell>
          <cell r="B587" t="str">
            <v>Оптическая когерентная томография сетчатки (ОСТ) 1 глаз</v>
          </cell>
          <cell r="C587">
            <v>4070</v>
          </cell>
          <cell r="D587">
            <v>3000</v>
          </cell>
          <cell r="E587">
            <v>3000</v>
          </cell>
          <cell r="F587">
            <v>1344</v>
          </cell>
          <cell r="G587">
            <v>889</v>
          </cell>
          <cell r="H587">
            <v>130</v>
          </cell>
          <cell r="I587">
            <v>207</v>
          </cell>
          <cell r="J587">
            <v>2910</v>
          </cell>
        </row>
        <row r="588">
          <cell r="A588">
            <v>160292</v>
          </cell>
          <cell r="B588" t="str">
            <v>Оптическая когерентная томография сетчатки (ОСТ) 2 глаза</v>
          </cell>
          <cell r="C588">
            <v>8030</v>
          </cell>
          <cell r="D588">
            <v>4400</v>
          </cell>
          <cell r="E588">
            <v>4400</v>
          </cell>
          <cell r="F588" t="str">
            <v/>
          </cell>
          <cell r="G588" t="str">
            <v/>
          </cell>
          <cell r="H588" t="str">
            <v/>
          </cell>
          <cell r="I588" t="str">
            <v/>
          </cell>
          <cell r="J588">
            <v>4400</v>
          </cell>
        </row>
        <row r="589">
          <cell r="A589">
            <v>160293</v>
          </cell>
          <cell r="B589" t="str">
            <v>Флюоресцентная ангиография сетчатки (ФАГ) 1 глаз</v>
          </cell>
          <cell r="C589">
            <v>6160</v>
          </cell>
          <cell r="D589">
            <v>3400</v>
          </cell>
          <cell r="E589">
            <v>3400</v>
          </cell>
          <cell r="F589" t="str">
            <v/>
          </cell>
          <cell r="G589" t="str">
            <v/>
          </cell>
          <cell r="H589" t="str">
            <v/>
          </cell>
          <cell r="I589" t="str">
            <v/>
          </cell>
          <cell r="J589">
            <v>3340</v>
          </cell>
        </row>
        <row r="590">
          <cell r="A590">
            <v>160294</v>
          </cell>
          <cell r="B590" t="str">
            <v>Флюоресцентная ангиография сетчатки (ФАГ) 2 глаза</v>
          </cell>
          <cell r="C590">
            <v>11660</v>
          </cell>
          <cell r="D590">
            <v>6400</v>
          </cell>
          <cell r="E590">
            <v>6400</v>
          </cell>
          <cell r="F590" t="str">
            <v/>
          </cell>
          <cell r="G590" t="str">
            <v/>
          </cell>
          <cell r="H590" t="str">
            <v/>
          </cell>
          <cell r="I590" t="str">
            <v/>
          </cell>
          <cell r="J590">
            <v>6400</v>
          </cell>
        </row>
        <row r="591">
          <cell r="A591">
            <v>160295</v>
          </cell>
          <cell r="B591" t="str">
            <v>Определение осмолярности слезной жидкости</v>
          </cell>
          <cell r="C591">
            <v>7810</v>
          </cell>
          <cell r="D591">
            <v>4300</v>
          </cell>
          <cell r="E591">
            <v>4300</v>
          </cell>
          <cell r="F591" t="str">
            <v/>
          </cell>
          <cell r="G591" t="str">
            <v/>
          </cell>
          <cell r="H591" t="str">
            <v/>
          </cell>
          <cell r="I591" t="str">
            <v/>
          </cell>
          <cell r="J591">
            <v>4220</v>
          </cell>
        </row>
        <row r="592">
          <cell r="A592">
            <v>160296</v>
          </cell>
          <cell r="B592" t="str">
            <v>Тонометрия по Маклакову (один глаз)</v>
          </cell>
          <cell r="C592">
            <v>1760</v>
          </cell>
          <cell r="D592">
            <v>900</v>
          </cell>
          <cell r="E592">
            <v>900</v>
          </cell>
          <cell r="F592" t="str">
            <v/>
          </cell>
          <cell r="G592" t="str">
            <v/>
          </cell>
          <cell r="H592" t="str">
            <v/>
          </cell>
          <cell r="I592" t="str">
            <v/>
          </cell>
          <cell r="J592">
            <v>870</v>
          </cell>
        </row>
        <row r="593">
          <cell r="A593">
            <v>160297</v>
          </cell>
          <cell r="B593" t="str">
            <v>Светоимпульсная терапия IPL синдрома сухого глаза (1 сеанс)</v>
          </cell>
          <cell r="C593">
            <v>4620</v>
          </cell>
          <cell r="D593">
            <v>3400</v>
          </cell>
          <cell r="E593">
            <v>3400</v>
          </cell>
          <cell r="F593">
            <v>2064</v>
          </cell>
          <cell r="G593">
            <v>681</v>
          </cell>
          <cell r="H593">
            <v>690</v>
          </cell>
          <cell r="I593">
            <v>1117</v>
          </cell>
          <cell r="J593">
            <v>3350</v>
          </cell>
        </row>
        <row r="594">
          <cell r="A594">
            <v>160298</v>
          </cell>
          <cell r="B594" t="str">
            <v>Пахиметрия роговицы</v>
          </cell>
          <cell r="C594">
            <v>1430</v>
          </cell>
          <cell r="D594">
            <v>1100</v>
          </cell>
          <cell r="E594">
            <v>1100</v>
          </cell>
          <cell r="F594">
            <v>649</v>
          </cell>
          <cell r="G594">
            <v>221</v>
          </cell>
          <cell r="H594">
            <v>230</v>
          </cell>
          <cell r="I594">
            <v>363</v>
          </cell>
          <cell r="J594">
            <v>1020</v>
          </cell>
        </row>
        <row r="595">
          <cell r="A595">
            <v>160301</v>
          </cell>
          <cell r="B595" t="str">
            <v>Антиглаукоматозная лазерная операция, 1 категория</v>
          </cell>
          <cell r="C595">
            <v>70400</v>
          </cell>
          <cell r="D595">
            <v>35200</v>
          </cell>
          <cell r="E595">
            <v>35200</v>
          </cell>
          <cell r="F595">
            <v>802</v>
          </cell>
          <cell r="G595" t="str">
            <v/>
          </cell>
          <cell r="H595" t="str">
            <v/>
          </cell>
          <cell r="I595" t="str">
            <v/>
          </cell>
          <cell r="J595">
            <v>35200</v>
          </cell>
        </row>
        <row r="596">
          <cell r="A596">
            <v>160302</v>
          </cell>
          <cell r="B596" t="str">
            <v>Антиглаукоматозная лазерная операция, 2 категория</v>
          </cell>
          <cell r="C596">
            <v>73590</v>
          </cell>
          <cell r="D596">
            <v>36800</v>
          </cell>
          <cell r="E596">
            <v>36800</v>
          </cell>
          <cell r="F596">
            <v>1146</v>
          </cell>
          <cell r="G596" t="str">
            <v/>
          </cell>
          <cell r="H596" t="str">
            <v/>
          </cell>
          <cell r="I596" t="str">
            <v/>
          </cell>
          <cell r="J596">
            <v>36800</v>
          </cell>
        </row>
        <row r="597">
          <cell r="A597">
            <v>160303</v>
          </cell>
          <cell r="B597" t="str">
            <v>Антиглаукоматозная лазерная операция, 3 категория</v>
          </cell>
          <cell r="C597">
            <v>77440</v>
          </cell>
          <cell r="D597">
            <v>38800</v>
          </cell>
          <cell r="E597">
            <v>38800</v>
          </cell>
          <cell r="F597">
            <v>1375</v>
          </cell>
          <cell r="G597" t="str">
            <v/>
          </cell>
          <cell r="H597" t="str">
            <v/>
          </cell>
          <cell r="I597" t="str">
            <v/>
          </cell>
          <cell r="J597">
            <v>38800</v>
          </cell>
        </row>
        <row r="598">
          <cell r="A598">
            <v>160304</v>
          </cell>
          <cell r="B598" t="str">
            <v>YAG-лазерная капсулотомия, 1 категория</v>
          </cell>
          <cell r="C598">
            <v>11880</v>
          </cell>
          <cell r="D598">
            <v>5800</v>
          </cell>
          <cell r="E598">
            <v>5800</v>
          </cell>
          <cell r="F598">
            <v>688</v>
          </cell>
          <cell r="G598" t="str">
            <v/>
          </cell>
          <cell r="H598" t="str">
            <v/>
          </cell>
          <cell r="I598" t="str">
            <v/>
          </cell>
          <cell r="J598">
            <v>5800</v>
          </cell>
        </row>
        <row r="599">
          <cell r="A599">
            <v>160305</v>
          </cell>
          <cell r="B599" t="str">
            <v>YAG-лазерная капсулотомия, 2 категория</v>
          </cell>
          <cell r="C599">
            <v>17490</v>
          </cell>
          <cell r="D599">
            <v>8800</v>
          </cell>
          <cell r="E599">
            <v>8800</v>
          </cell>
          <cell r="F599">
            <v>1031</v>
          </cell>
          <cell r="G599" t="str">
            <v/>
          </cell>
          <cell r="H599" t="str">
            <v/>
          </cell>
          <cell r="I599" t="str">
            <v/>
          </cell>
          <cell r="J599">
            <v>8700</v>
          </cell>
        </row>
        <row r="600">
          <cell r="A600">
            <v>160306</v>
          </cell>
          <cell r="B600" t="str">
            <v>YAG-лазерная капсулотомия, 3 категория</v>
          </cell>
          <cell r="C600">
            <v>21450</v>
          </cell>
          <cell r="D600">
            <v>10700</v>
          </cell>
          <cell r="E600">
            <v>10700</v>
          </cell>
          <cell r="F600">
            <v>1260</v>
          </cell>
          <cell r="G600" t="str">
            <v/>
          </cell>
          <cell r="H600" t="str">
            <v/>
          </cell>
          <cell r="I600" t="str">
            <v/>
          </cell>
          <cell r="J600">
            <v>10700</v>
          </cell>
        </row>
        <row r="601">
          <cell r="A601">
            <v>160307</v>
          </cell>
          <cell r="B601" t="str">
            <v>Лазерная иридэктомия,1 категория</v>
          </cell>
          <cell r="C601">
            <v>11880</v>
          </cell>
          <cell r="D601">
            <v>5800</v>
          </cell>
          <cell r="E601">
            <v>5800</v>
          </cell>
          <cell r="F601">
            <v>688</v>
          </cell>
          <cell r="G601" t="str">
            <v/>
          </cell>
          <cell r="H601" t="str">
            <v/>
          </cell>
          <cell r="I601" t="str">
            <v/>
          </cell>
          <cell r="J601">
            <v>5800</v>
          </cell>
        </row>
        <row r="602">
          <cell r="A602">
            <v>160308</v>
          </cell>
          <cell r="B602" t="str">
            <v>Лазерная иридэктомия, 2 категория</v>
          </cell>
          <cell r="C602">
            <v>17490</v>
          </cell>
          <cell r="D602">
            <v>8800</v>
          </cell>
          <cell r="E602">
            <v>8800</v>
          </cell>
          <cell r="F602">
            <v>1031</v>
          </cell>
          <cell r="G602" t="str">
            <v/>
          </cell>
          <cell r="H602" t="str">
            <v/>
          </cell>
          <cell r="I602" t="str">
            <v/>
          </cell>
          <cell r="J602">
            <v>8700</v>
          </cell>
        </row>
        <row r="603">
          <cell r="A603">
            <v>160309</v>
          </cell>
          <cell r="B603" t="str">
            <v>Лазерная иридэктомия, 3 категория</v>
          </cell>
          <cell r="C603">
            <v>21450</v>
          </cell>
          <cell r="D603">
            <v>10700</v>
          </cell>
          <cell r="E603">
            <v>10700</v>
          </cell>
          <cell r="F603">
            <v>1260</v>
          </cell>
          <cell r="G603" t="str">
            <v/>
          </cell>
          <cell r="H603" t="str">
            <v/>
          </cell>
          <cell r="I603" t="str">
            <v/>
          </cell>
          <cell r="J603">
            <v>10700</v>
          </cell>
        </row>
        <row r="604">
          <cell r="A604">
            <v>160310</v>
          </cell>
          <cell r="B604" t="str">
            <v>Панретинальная лазерная коагуляция на аппарате Navilas (1 сеанс на 1 глаз)</v>
          </cell>
          <cell r="C604">
            <v>15950</v>
          </cell>
          <cell r="D604">
            <v>8800</v>
          </cell>
          <cell r="E604">
            <v>8800</v>
          </cell>
          <cell r="F604" t="str">
            <v/>
          </cell>
          <cell r="G604" t="str">
            <v/>
          </cell>
          <cell r="H604" t="str">
            <v/>
          </cell>
          <cell r="I604" t="str">
            <v/>
          </cell>
          <cell r="J604">
            <v>8800</v>
          </cell>
        </row>
        <row r="605">
          <cell r="A605">
            <v>160311</v>
          </cell>
          <cell r="B605" t="str">
            <v>Панретинальная лазерная коагуляция на аппарате Navilas (дополнительный сеанс на 1 глаз)</v>
          </cell>
          <cell r="C605">
            <v>7920</v>
          </cell>
          <cell r="D605">
            <v>4400</v>
          </cell>
          <cell r="E605">
            <v>4400</v>
          </cell>
          <cell r="F605" t="str">
            <v/>
          </cell>
          <cell r="G605" t="str">
            <v/>
          </cell>
          <cell r="H605" t="str">
            <v/>
          </cell>
          <cell r="I605" t="str">
            <v/>
          </cell>
          <cell r="J605">
            <v>4300</v>
          </cell>
        </row>
        <row r="606">
          <cell r="A606">
            <v>160312</v>
          </cell>
          <cell r="B606" t="str">
            <v>Отграничительная спектральная лазерная коагуляция при периферической дистрофии сетчатки на аппарате Navilas (1 квадрант)</v>
          </cell>
          <cell r="C606">
            <v>31240</v>
          </cell>
          <cell r="D606">
            <v>17200</v>
          </cell>
          <cell r="E606">
            <v>17200</v>
          </cell>
          <cell r="F606" t="str">
            <v/>
          </cell>
          <cell r="G606" t="str">
            <v/>
          </cell>
          <cell r="H606" t="str">
            <v/>
          </cell>
          <cell r="I606" t="str">
            <v/>
          </cell>
          <cell r="J606">
            <v>17200</v>
          </cell>
        </row>
        <row r="607">
          <cell r="A607">
            <v>160313</v>
          </cell>
          <cell r="B607" t="str">
            <v>Лазерная коагуляция при диабетическом макулярном отеке на аппарате Navilas (1 глаз)</v>
          </cell>
          <cell r="C607">
            <v>7150</v>
          </cell>
          <cell r="D607">
            <v>3900</v>
          </cell>
          <cell r="E607">
            <v>3900</v>
          </cell>
          <cell r="F607" t="str">
            <v/>
          </cell>
          <cell r="G607" t="str">
            <v/>
          </cell>
          <cell r="H607" t="str">
            <v/>
          </cell>
          <cell r="I607" t="str">
            <v/>
          </cell>
          <cell r="J607">
            <v>3900</v>
          </cell>
        </row>
        <row r="608">
          <cell r="A608">
            <v>160314</v>
          </cell>
          <cell r="B608" t="str">
            <v>Фокальная лазерная коагуляция при центральной серозной хориопатии на аппарате Navilas (1 глаз)</v>
          </cell>
          <cell r="C608">
            <v>12870</v>
          </cell>
          <cell r="D608">
            <v>7100</v>
          </cell>
          <cell r="E608">
            <v>7100</v>
          </cell>
          <cell r="F608" t="str">
            <v/>
          </cell>
          <cell r="G608" t="str">
            <v/>
          </cell>
          <cell r="H608" t="str">
            <v/>
          </cell>
          <cell r="I608" t="str">
            <v/>
          </cell>
          <cell r="J608">
            <v>7100</v>
          </cell>
        </row>
        <row r="609">
          <cell r="A609">
            <v>160315</v>
          </cell>
          <cell r="B609" t="str">
            <v>Лазерная коагуляция экстрафовеолярной субретинальной мембраны на аппарате Navilas (1 сеанс)</v>
          </cell>
          <cell r="C609">
            <v>14410</v>
          </cell>
          <cell r="D609">
            <v>8000</v>
          </cell>
          <cell r="E609">
            <v>8000</v>
          </cell>
          <cell r="F609" t="str">
            <v/>
          </cell>
          <cell r="G609" t="str">
            <v/>
          </cell>
          <cell r="H609" t="str">
            <v/>
          </cell>
          <cell r="I609" t="str">
            <v/>
          </cell>
          <cell r="J609">
            <v>8000</v>
          </cell>
        </row>
        <row r="610">
          <cell r="A610">
            <v>160316</v>
          </cell>
          <cell r="B610" t="str">
            <v>Лазерная коагуляция экстрафовеолярной субретинальной мембраны на аппарате Navilas (дополнительный сеанс)</v>
          </cell>
          <cell r="C610">
            <v>7920</v>
          </cell>
          <cell r="D610">
            <v>4400</v>
          </cell>
          <cell r="E610">
            <v>4400</v>
          </cell>
          <cell r="F610" t="str">
            <v/>
          </cell>
          <cell r="G610" t="str">
            <v/>
          </cell>
          <cell r="H610" t="str">
            <v/>
          </cell>
          <cell r="I610" t="str">
            <v/>
          </cell>
          <cell r="J610">
            <v>4300</v>
          </cell>
        </row>
        <row r="611">
          <cell r="A611">
            <v>170101</v>
          </cell>
          <cell r="B611" t="str">
            <v>Прием врача-проктолога, первичный, амбулаторный</v>
          </cell>
          <cell r="C611">
            <v>4900</v>
          </cell>
          <cell r="D611">
            <v>3300</v>
          </cell>
          <cell r="E611">
            <v>3300</v>
          </cell>
          <cell r="F611">
            <v>2563</v>
          </cell>
          <cell r="G611">
            <v>1936</v>
          </cell>
          <cell r="H611">
            <v>1100</v>
          </cell>
          <cell r="I611">
            <v>1799</v>
          </cell>
          <cell r="J611">
            <v>3300</v>
          </cell>
        </row>
        <row r="612">
          <cell r="A612">
            <v>170102</v>
          </cell>
          <cell r="B612" t="str">
            <v>Прием врача-проктолога, повторный, амбулаторный</v>
          </cell>
          <cell r="C612">
            <v>4400</v>
          </cell>
          <cell r="D612">
            <v>3000</v>
          </cell>
          <cell r="E612">
            <v>3000</v>
          </cell>
          <cell r="F612">
            <v>2362</v>
          </cell>
          <cell r="G612">
            <v>1808</v>
          </cell>
          <cell r="H612">
            <v>1050</v>
          </cell>
          <cell r="I612">
            <v>1714</v>
          </cell>
          <cell r="J612">
            <v>2970</v>
          </cell>
        </row>
        <row r="613">
          <cell r="A613">
            <v>170103</v>
          </cell>
          <cell r="B613" t="str">
            <v>Прием врача-проктолога, к.м.н., первичный, амбулаторный</v>
          </cell>
          <cell r="C613">
            <v>6000</v>
          </cell>
          <cell r="D613">
            <v>4000</v>
          </cell>
          <cell r="E613">
            <v>4000</v>
          </cell>
          <cell r="F613">
            <v>3697</v>
          </cell>
          <cell r="G613">
            <v>2919</v>
          </cell>
          <cell r="H613">
            <v>1910</v>
          </cell>
          <cell r="I613">
            <v>3118</v>
          </cell>
          <cell r="J613">
            <v>3960</v>
          </cell>
        </row>
        <row r="614">
          <cell r="A614">
            <v>170104</v>
          </cell>
          <cell r="B614" t="str">
            <v>Прием врача-проктолога, к.м.н., повторный, амбулаторный</v>
          </cell>
          <cell r="C614">
            <v>5100</v>
          </cell>
          <cell r="D614">
            <v>3600</v>
          </cell>
          <cell r="E614">
            <v>3600</v>
          </cell>
          <cell r="F614">
            <v>2806</v>
          </cell>
          <cell r="G614">
            <v>2195</v>
          </cell>
          <cell r="H614">
            <v>1280</v>
          </cell>
          <cell r="I614">
            <v>2098</v>
          </cell>
          <cell r="J614">
            <v>3520</v>
          </cell>
        </row>
        <row r="615">
          <cell r="A615">
            <v>170201</v>
          </cell>
          <cell r="B615" t="str">
            <v>Блокада анальной и перианальной области</v>
          </cell>
          <cell r="C615">
            <v>3520</v>
          </cell>
          <cell r="D615">
            <v>1700</v>
          </cell>
          <cell r="E615">
            <v>1700</v>
          </cell>
          <cell r="F615">
            <v>1013</v>
          </cell>
          <cell r="G615" t="str">
            <v/>
          </cell>
          <cell r="H615" t="str">
            <v/>
          </cell>
          <cell r="I615" t="str">
            <v/>
          </cell>
          <cell r="J615">
            <v>1670</v>
          </cell>
        </row>
        <row r="616">
          <cell r="A616">
            <v>170202</v>
          </cell>
          <cell r="B616" t="str">
            <v>Блокада пресакральная</v>
          </cell>
          <cell r="C616">
            <v>18700</v>
          </cell>
          <cell r="D616">
            <v>9300</v>
          </cell>
          <cell r="E616">
            <v>9300</v>
          </cell>
          <cell r="F616">
            <v>1507</v>
          </cell>
          <cell r="G616" t="str">
            <v/>
          </cell>
          <cell r="H616" t="str">
            <v/>
          </cell>
          <cell r="I616" t="str">
            <v/>
          </cell>
          <cell r="J616">
            <v>9300</v>
          </cell>
        </row>
        <row r="617">
          <cell r="A617">
            <v>170203</v>
          </cell>
          <cell r="B617" t="str">
            <v>Взятие биоптата из новообразования прямой кишки</v>
          </cell>
          <cell r="C617">
            <v>4180</v>
          </cell>
          <cell r="D617">
            <v>2000</v>
          </cell>
          <cell r="E617">
            <v>2000</v>
          </cell>
          <cell r="F617">
            <v>1013</v>
          </cell>
          <cell r="G617" t="str">
            <v/>
          </cell>
          <cell r="H617" t="str">
            <v/>
          </cell>
          <cell r="I617" t="str">
            <v/>
          </cell>
          <cell r="J617">
            <v>1930</v>
          </cell>
        </row>
        <row r="618">
          <cell r="A618">
            <v>170204</v>
          </cell>
          <cell r="B618" t="str">
            <v>Анаскопия, ректоскопия (конс)</v>
          </cell>
          <cell r="C618">
            <v>5830</v>
          </cell>
          <cell r="D618">
            <v>2900</v>
          </cell>
          <cell r="E618">
            <v>2900</v>
          </cell>
          <cell r="F618">
            <v>217</v>
          </cell>
          <cell r="G618" t="str">
            <v/>
          </cell>
          <cell r="H618" t="str">
            <v/>
          </cell>
          <cell r="I618" t="str">
            <v/>
          </cell>
          <cell r="J618">
            <v>2810</v>
          </cell>
        </row>
        <row r="619">
          <cell r="A619">
            <v>180101</v>
          </cell>
          <cell r="B619" t="str">
            <v>Прием врача-психиатра, первичный, амбулаторный (30 минут)</v>
          </cell>
          <cell r="C619">
            <v>6800</v>
          </cell>
          <cell r="D619">
            <v>3100</v>
          </cell>
          <cell r="E619">
            <v>3100</v>
          </cell>
          <cell r="F619">
            <v>2600</v>
          </cell>
          <cell r="G619">
            <v>1353</v>
          </cell>
          <cell r="H619">
            <v>570</v>
          </cell>
          <cell r="I619">
            <v>1055</v>
          </cell>
          <cell r="J619">
            <v>3080</v>
          </cell>
        </row>
        <row r="620">
          <cell r="A620">
            <v>180102</v>
          </cell>
          <cell r="B620" t="str">
            <v>Прием врача-психиатра, повторный, амбулаторный (30 минут)</v>
          </cell>
          <cell r="C620">
            <v>6800</v>
          </cell>
          <cell r="D620">
            <v>3100</v>
          </cell>
          <cell r="E620">
            <v>3100</v>
          </cell>
          <cell r="F620">
            <v>2616</v>
          </cell>
          <cell r="G620">
            <v>1370</v>
          </cell>
          <cell r="H620">
            <v>590</v>
          </cell>
          <cell r="I620">
            <v>1086</v>
          </cell>
          <cell r="J620">
            <v>3080</v>
          </cell>
        </row>
        <row r="621">
          <cell r="A621">
            <v>180105</v>
          </cell>
          <cell r="B621" t="str">
            <v>Прием врача-психиатра, первичный, амбулаторный (1 час)</v>
          </cell>
          <cell r="C621">
            <v>8000</v>
          </cell>
          <cell r="D621">
            <v>4100</v>
          </cell>
          <cell r="E621">
            <v>4100</v>
          </cell>
          <cell r="F621">
            <v>3427</v>
          </cell>
          <cell r="G621">
            <v>2076</v>
          </cell>
          <cell r="H621">
            <v>1040</v>
          </cell>
          <cell r="I621">
            <v>1930</v>
          </cell>
          <cell r="J621">
            <v>4070</v>
          </cell>
        </row>
        <row r="622">
          <cell r="A622">
            <v>180106</v>
          </cell>
          <cell r="B622" t="str">
            <v>Прием врача-психиатра, повторный, амбулаторный (1 час)</v>
          </cell>
          <cell r="C622">
            <v>8000</v>
          </cell>
          <cell r="D622">
            <v>4100</v>
          </cell>
          <cell r="E622">
            <v>4100</v>
          </cell>
          <cell r="F622">
            <v>3443</v>
          </cell>
          <cell r="G622">
            <v>2092</v>
          </cell>
          <cell r="H622">
            <v>1050</v>
          </cell>
          <cell r="I622">
            <v>1961</v>
          </cell>
          <cell r="J622">
            <v>4070</v>
          </cell>
        </row>
        <row r="623">
          <cell r="A623">
            <v>180107</v>
          </cell>
          <cell r="B623" t="str">
            <v>Прием врача-психиатра, к.м.н., первичный, амбулаторный (1 час) (ведущий специалист)</v>
          </cell>
          <cell r="C623">
            <v>9100</v>
          </cell>
          <cell r="D623">
            <v>6200</v>
          </cell>
          <cell r="E623">
            <v>6200</v>
          </cell>
          <cell r="F623">
            <v>4249</v>
          </cell>
          <cell r="G623">
            <v>3103</v>
          </cell>
          <cell r="H623">
            <v>1530</v>
          </cell>
          <cell r="I623">
            <v>2851</v>
          </cell>
          <cell r="J623">
            <v>6160</v>
          </cell>
        </row>
        <row r="624">
          <cell r="A624">
            <v>180108</v>
          </cell>
          <cell r="B624" t="str">
            <v>Прием врача-психиатра, к.м.н., повторный, амбулаторный (1 час) (ведущий специалист)</v>
          </cell>
          <cell r="C624">
            <v>6300</v>
          </cell>
          <cell r="D624">
            <v>4300</v>
          </cell>
          <cell r="E624">
            <v>4300</v>
          </cell>
          <cell r="F624">
            <v>3058</v>
          </cell>
          <cell r="G624">
            <v>2267</v>
          </cell>
          <cell r="H624">
            <v>1180</v>
          </cell>
          <cell r="I624">
            <v>2192</v>
          </cell>
          <cell r="J624">
            <v>4300</v>
          </cell>
        </row>
        <row r="625">
          <cell r="A625">
            <v>180109</v>
          </cell>
          <cell r="B625" t="str">
            <v>Прием врача-психиатра, к.м.н., первичный, амбулаторный (45 минут)</v>
          </cell>
          <cell r="C625">
            <v>4600</v>
          </cell>
          <cell r="D625">
            <v>3100</v>
          </cell>
          <cell r="E625">
            <v>3100</v>
          </cell>
          <cell r="F625">
            <v>2200</v>
          </cell>
          <cell r="G625">
            <v>1612</v>
          </cell>
          <cell r="H625">
            <v>830</v>
          </cell>
          <cell r="I625">
            <v>1539</v>
          </cell>
          <cell r="J625">
            <v>3080</v>
          </cell>
        </row>
        <row r="626">
          <cell r="A626">
            <v>180110</v>
          </cell>
          <cell r="B626" t="str">
            <v>Прием врача-психиатра, к.м.н., повторный, амбулаторный (45 минут)</v>
          </cell>
          <cell r="C626">
            <v>4600</v>
          </cell>
          <cell r="D626">
            <v>3100</v>
          </cell>
          <cell r="E626">
            <v>3100</v>
          </cell>
          <cell r="F626">
            <v>2200</v>
          </cell>
          <cell r="G626">
            <v>1612</v>
          </cell>
          <cell r="H626">
            <v>830</v>
          </cell>
          <cell r="I626">
            <v>1539</v>
          </cell>
          <cell r="J626">
            <v>3080</v>
          </cell>
        </row>
        <row r="627">
          <cell r="A627">
            <v>180111</v>
          </cell>
          <cell r="B627" t="str">
            <v>Консультация врача психиатра, к.м.н с применением телемедицинских технологий</v>
          </cell>
          <cell r="C627">
            <v>3800</v>
          </cell>
          <cell r="D627">
            <v>2700</v>
          </cell>
          <cell r="E627">
            <v>2700</v>
          </cell>
          <cell r="F627">
            <v>2970</v>
          </cell>
          <cell r="G627">
            <v>2439</v>
          </cell>
          <cell r="H627">
            <v>1840</v>
          </cell>
          <cell r="I627">
            <v>3426</v>
          </cell>
          <cell r="J627">
            <v>2640</v>
          </cell>
        </row>
        <row r="628">
          <cell r="A628">
            <v>180112</v>
          </cell>
          <cell r="B628" t="str">
            <v>Консультация сексолога</v>
          </cell>
          <cell r="C628">
            <v>5300</v>
          </cell>
          <cell r="D628">
            <v>4700</v>
          </cell>
          <cell r="E628">
            <v>4700</v>
          </cell>
          <cell r="F628">
            <v>3007</v>
          </cell>
          <cell r="G628">
            <v>2079</v>
          </cell>
          <cell r="H628">
            <v>1030</v>
          </cell>
          <cell r="I628">
            <v>1915</v>
          </cell>
          <cell r="J628">
            <v>4664</v>
          </cell>
        </row>
        <row r="629">
          <cell r="A629">
            <v>180113</v>
          </cell>
          <cell r="B629" t="str">
            <v>Консультация сексолога (два партнера совместно)</v>
          </cell>
          <cell r="C629">
            <v>10000</v>
          </cell>
          <cell r="D629">
            <v>8800</v>
          </cell>
          <cell r="E629">
            <v>8800</v>
          </cell>
          <cell r="F629">
            <v>4766</v>
          </cell>
          <cell r="G629">
            <v>3000</v>
          </cell>
          <cell r="H629">
            <v>1030</v>
          </cell>
          <cell r="I629">
            <v>1915</v>
          </cell>
          <cell r="J629">
            <v>8800</v>
          </cell>
        </row>
        <row r="630">
          <cell r="A630">
            <v>180114</v>
          </cell>
          <cell r="B630" t="str">
            <v>Консультация сексолога (онлайн)</v>
          </cell>
          <cell r="C630">
            <v>6500</v>
          </cell>
          <cell r="D630">
            <v>5800</v>
          </cell>
          <cell r="E630">
            <v>5800</v>
          </cell>
          <cell r="F630">
            <v>3456</v>
          </cell>
          <cell r="G630">
            <v>2326</v>
          </cell>
          <cell r="H630">
            <v>1030</v>
          </cell>
          <cell r="I630">
            <v>1915</v>
          </cell>
          <cell r="J630">
            <v>5720</v>
          </cell>
        </row>
        <row r="631">
          <cell r="A631">
            <v>180115</v>
          </cell>
          <cell r="B631" t="str">
            <v>Семейная психотерапия (1 час)</v>
          </cell>
          <cell r="C631">
            <v>11000</v>
          </cell>
          <cell r="D631">
            <v>8800</v>
          </cell>
          <cell r="E631">
            <v>8800</v>
          </cell>
          <cell r="F631">
            <v>5140</v>
          </cell>
          <cell r="G631">
            <v>3000</v>
          </cell>
          <cell r="H631">
            <v>1030</v>
          </cell>
          <cell r="I631">
            <v>1915</v>
          </cell>
          <cell r="J631" t="str">
            <v/>
          </cell>
        </row>
        <row r="632">
          <cell r="A632">
            <v>180201</v>
          </cell>
          <cell r="B632" t="str">
            <v>Курс психотерапии (10 сеансов)</v>
          </cell>
          <cell r="C632">
            <v>52800</v>
          </cell>
          <cell r="D632">
            <v>35200</v>
          </cell>
          <cell r="E632">
            <v>35200</v>
          </cell>
          <cell r="F632">
            <v>2102</v>
          </cell>
          <cell r="G632" t="str">
            <v/>
          </cell>
          <cell r="H632" t="str">
            <v/>
          </cell>
          <cell r="I632" t="str">
            <v/>
          </cell>
          <cell r="J632">
            <v>35200</v>
          </cell>
        </row>
        <row r="633">
          <cell r="A633">
            <v>180202</v>
          </cell>
          <cell r="B633" t="str">
            <v>Курс психотерапии (5 сеансов)</v>
          </cell>
          <cell r="C633">
            <v>29700</v>
          </cell>
          <cell r="D633">
            <v>19800</v>
          </cell>
          <cell r="E633">
            <v>19800</v>
          </cell>
          <cell r="F633">
            <v>1089</v>
          </cell>
          <cell r="G633" t="str">
            <v/>
          </cell>
          <cell r="H633" t="str">
            <v/>
          </cell>
          <cell r="I633" t="str">
            <v/>
          </cell>
          <cell r="J633">
            <v>19800</v>
          </cell>
        </row>
        <row r="634">
          <cell r="A634">
            <v>180205</v>
          </cell>
          <cell r="B634" t="str">
            <v>Психодиагностика</v>
          </cell>
          <cell r="C634">
            <v>4300</v>
          </cell>
          <cell r="D634">
            <v>2600</v>
          </cell>
          <cell r="E634">
            <v>2600</v>
          </cell>
          <cell r="F634">
            <v>186</v>
          </cell>
          <cell r="G634" t="str">
            <v/>
          </cell>
          <cell r="H634" t="str">
            <v/>
          </cell>
          <cell r="I634" t="str">
            <v/>
          </cell>
          <cell r="J634">
            <v>2550</v>
          </cell>
        </row>
        <row r="635">
          <cell r="A635">
            <v>180206</v>
          </cell>
          <cell r="B635" t="str">
            <v>Обучение беременных методам саморегуляции (30 мин)</v>
          </cell>
          <cell r="C635">
            <v>3600</v>
          </cell>
          <cell r="D635">
            <v>2200</v>
          </cell>
          <cell r="E635">
            <v>2200</v>
          </cell>
          <cell r="F635">
            <v>186</v>
          </cell>
          <cell r="G635" t="str">
            <v/>
          </cell>
          <cell r="H635" t="str">
            <v/>
          </cell>
          <cell r="I635" t="str">
            <v/>
          </cell>
          <cell r="J635">
            <v>2100</v>
          </cell>
        </row>
        <row r="636">
          <cell r="A636">
            <v>180207</v>
          </cell>
          <cell r="B636" t="str">
            <v>Обучение беременных методам саморегуляции (1 час)</v>
          </cell>
          <cell r="C636">
            <v>4800</v>
          </cell>
          <cell r="D636">
            <v>2900</v>
          </cell>
          <cell r="E636">
            <v>2900</v>
          </cell>
          <cell r="F636">
            <v>251</v>
          </cell>
          <cell r="G636" t="str">
            <v/>
          </cell>
          <cell r="H636" t="str">
            <v/>
          </cell>
          <cell r="I636" t="str">
            <v/>
          </cell>
          <cell r="J636">
            <v>2810</v>
          </cell>
        </row>
        <row r="637">
          <cell r="A637">
            <v>190101</v>
          </cell>
          <cell r="B637" t="str">
            <v>Прием врача-пульмонолога, первичный, амбулаторный</v>
          </cell>
          <cell r="C637">
            <v>4900</v>
          </cell>
          <cell r="D637">
            <v>3300</v>
          </cell>
          <cell r="E637">
            <v>3300</v>
          </cell>
          <cell r="F637">
            <v>2291</v>
          </cell>
          <cell r="G637">
            <v>1664</v>
          </cell>
          <cell r="H637">
            <v>830</v>
          </cell>
          <cell r="I637">
            <v>1353</v>
          </cell>
          <cell r="J637">
            <v>3300</v>
          </cell>
        </row>
        <row r="638">
          <cell r="A638">
            <v>190102</v>
          </cell>
          <cell r="B638" t="str">
            <v>Прием врача-пульмонолога, повторный, амбулаторный</v>
          </cell>
          <cell r="C638">
            <v>4400</v>
          </cell>
          <cell r="D638">
            <v>3000</v>
          </cell>
          <cell r="E638">
            <v>3000</v>
          </cell>
          <cell r="F638">
            <v>1899</v>
          </cell>
          <cell r="G638">
            <v>1346</v>
          </cell>
          <cell r="H638">
            <v>590</v>
          </cell>
          <cell r="I638">
            <v>955</v>
          </cell>
          <cell r="J638">
            <v>2970</v>
          </cell>
        </row>
        <row r="639">
          <cell r="A639">
            <v>190103</v>
          </cell>
          <cell r="B639" t="str">
            <v>Прием врача-пульмонолога, к.м.н., первичный, амбулаторный</v>
          </cell>
          <cell r="C639">
            <v>6000</v>
          </cell>
          <cell r="D639">
            <v>4000</v>
          </cell>
          <cell r="E639">
            <v>4000</v>
          </cell>
          <cell r="F639">
            <v>2972</v>
          </cell>
          <cell r="G639">
            <v>2193</v>
          </cell>
          <cell r="H639">
            <v>1180</v>
          </cell>
          <cell r="I639">
            <v>1928</v>
          </cell>
          <cell r="J639">
            <v>3960</v>
          </cell>
        </row>
        <row r="640">
          <cell r="A640">
            <v>190104</v>
          </cell>
          <cell r="B640" t="str">
            <v>Прием врача-пульмонолога, к.м.н., повторный, амбулаторный</v>
          </cell>
          <cell r="C640">
            <v>5100</v>
          </cell>
          <cell r="D640">
            <v>3600</v>
          </cell>
          <cell r="E640">
            <v>3600</v>
          </cell>
          <cell r="F640">
            <v>2328</v>
          </cell>
          <cell r="G640">
            <v>1717</v>
          </cell>
          <cell r="H640">
            <v>810</v>
          </cell>
          <cell r="I640">
            <v>1314</v>
          </cell>
          <cell r="J640">
            <v>3520</v>
          </cell>
        </row>
        <row r="641">
          <cell r="A641">
            <v>200101</v>
          </cell>
          <cell r="B641" t="str">
            <v>Прием врача-ревматолога, первичный, амбулаторный</v>
          </cell>
          <cell r="C641">
            <v>4900</v>
          </cell>
          <cell r="D641">
            <v>3300</v>
          </cell>
          <cell r="E641">
            <v>3300</v>
          </cell>
          <cell r="F641">
            <v>2031</v>
          </cell>
          <cell r="G641">
            <v>1404</v>
          </cell>
          <cell r="H641">
            <v>570</v>
          </cell>
          <cell r="I641">
            <v>926</v>
          </cell>
          <cell r="J641">
            <v>3300</v>
          </cell>
        </row>
        <row r="642">
          <cell r="A642">
            <v>200102</v>
          </cell>
          <cell r="B642" t="str">
            <v>Прием врача-ревматолога, повторный, амбулаторный</v>
          </cell>
          <cell r="C642">
            <v>4400</v>
          </cell>
          <cell r="D642">
            <v>3000</v>
          </cell>
          <cell r="E642">
            <v>3000</v>
          </cell>
          <cell r="F642">
            <v>1898</v>
          </cell>
          <cell r="G642">
            <v>1344</v>
          </cell>
          <cell r="H642">
            <v>590</v>
          </cell>
          <cell r="I642">
            <v>953</v>
          </cell>
          <cell r="J642">
            <v>2970</v>
          </cell>
        </row>
        <row r="643">
          <cell r="A643">
            <v>200103</v>
          </cell>
          <cell r="B643" t="str">
            <v>Прием врача-ревматолога, к.м.н., первичный, амбулаторный (ведущий специалист)</v>
          </cell>
          <cell r="C643">
            <v>9200</v>
          </cell>
          <cell r="D643">
            <v>6200</v>
          </cell>
          <cell r="E643">
            <v>6200</v>
          </cell>
          <cell r="F643">
            <v>4586</v>
          </cell>
          <cell r="G643">
            <v>3410</v>
          </cell>
          <cell r="H643">
            <v>1840</v>
          </cell>
          <cell r="I643">
            <v>3005</v>
          </cell>
          <cell r="J643">
            <v>6160</v>
          </cell>
        </row>
        <row r="644">
          <cell r="A644">
            <v>200104</v>
          </cell>
          <cell r="B644" t="str">
            <v>Прием врача-ревматолога, к.м.н., повторный, амбулаторный (ведущий специалист)</v>
          </cell>
          <cell r="C644">
            <v>7900</v>
          </cell>
          <cell r="D644">
            <v>5300</v>
          </cell>
          <cell r="E644">
            <v>5300</v>
          </cell>
          <cell r="F644">
            <v>2946</v>
          </cell>
          <cell r="G644">
            <v>1929</v>
          </cell>
          <cell r="H644">
            <v>590</v>
          </cell>
          <cell r="I644">
            <v>953</v>
          </cell>
          <cell r="J644">
            <v>5300</v>
          </cell>
        </row>
        <row r="645">
          <cell r="A645">
            <v>200105</v>
          </cell>
          <cell r="B645" t="str">
            <v>Прием врача-ревматолога, к.м.н., первичный, амбулаторный</v>
          </cell>
          <cell r="C645">
            <v>6000</v>
          </cell>
          <cell r="D645">
            <v>4000</v>
          </cell>
          <cell r="E645">
            <v>4000</v>
          </cell>
          <cell r="F645">
            <v>2954</v>
          </cell>
          <cell r="G645">
            <v>2175</v>
          </cell>
          <cell r="H645">
            <v>1160</v>
          </cell>
          <cell r="I645">
            <v>1899</v>
          </cell>
          <cell r="J645">
            <v>3960</v>
          </cell>
        </row>
        <row r="646">
          <cell r="A646">
            <v>200106</v>
          </cell>
          <cell r="B646" t="str">
            <v>Прием врача-ревматолога, к.м.н., повторный, амбулаторный</v>
          </cell>
          <cell r="C646">
            <v>5100</v>
          </cell>
          <cell r="D646">
            <v>3600</v>
          </cell>
          <cell r="E646">
            <v>3600</v>
          </cell>
          <cell r="F646">
            <v>2325</v>
          </cell>
          <cell r="G646">
            <v>1714</v>
          </cell>
          <cell r="H646">
            <v>800</v>
          </cell>
          <cell r="I646">
            <v>1309</v>
          </cell>
          <cell r="J646">
            <v>3520</v>
          </cell>
        </row>
        <row r="647">
          <cell r="A647">
            <v>200201</v>
          </cell>
          <cell r="B647" t="str">
            <v>Периартикулярная инъекция</v>
          </cell>
          <cell r="C647">
            <v>4400</v>
          </cell>
          <cell r="D647">
            <v>2200</v>
          </cell>
          <cell r="E647">
            <v>2200</v>
          </cell>
          <cell r="F647">
            <v>350</v>
          </cell>
          <cell r="G647" t="str">
            <v/>
          </cell>
          <cell r="H647" t="str">
            <v/>
          </cell>
          <cell r="I647" t="str">
            <v/>
          </cell>
          <cell r="J647">
            <v>2100</v>
          </cell>
        </row>
        <row r="648">
          <cell r="A648">
            <v>210101</v>
          </cell>
          <cell r="B648" t="str">
            <v>Консультация врача- сурдолога, первичная, амб</v>
          </cell>
          <cell r="C648">
            <v>4900</v>
          </cell>
          <cell r="D648">
            <v>3300</v>
          </cell>
          <cell r="E648">
            <v>3300</v>
          </cell>
          <cell r="F648">
            <v>2514</v>
          </cell>
          <cell r="G648">
            <v>1414</v>
          </cell>
          <cell r="H648">
            <v>1420</v>
          </cell>
          <cell r="I648">
            <v>2066</v>
          </cell>
          <cell r="J648">
            <v>3300</v>
          </cell>
        </row>
        <row r="649">
          <cell r="A649">
            <v>210102</v>
          </cell>
          <cell r="B649" t="str">
            <v>Консультация врача- сурдолога, повторная, амб</v>
          </cell>
          <cell r="C649">
            <v>4400</v>
          </cell>
          <cell r="D649">
            <v>3000</v>
          </cell>
          <cell r="E649">
            <v>3000</v>
          </cell>
          <cell r="F649">
            <v>2402</v>
          </cell>
          <cell r="G649">
            <v>1414</v>
          </cell>
          <cell r="H649">
            <v>1420</v>
          </cell>
          <cell r="I649">
            <v>2066</v>
          </cell>
          <cell r="J649">
            <v>3000</v>
          </cell>
        </row>
        <row r="650">
          <cell r="A650">
            <v>210103</v>
          </cell>
          <cell r="B650" t="str">
            <v>Прием врача-сурдолога, к.м.н., первичный, амбулаторный</v>
          </cell>
          <cell r="C650">
            <v>8300</v>
          </cell>
          <cell r="D650">
            <v>6300</v>
          </cell>
          <cell r="E650">
            <v>6300</v>
          </cell>
          <cell r="F650">
            <v>3278</v>
          </cell>
          <cell r="G650">
            <v>2546</v>
          </cell>
          <cell r="H650">
            <v>1420</v>
          </cell>
          <cell r="I650">
            <v>2066</v>
          </cell>
          <cell r="J650">
            <v>6270</v>
          </cell>
        </row>
        <row r="651">
          <cell r="A651">
            <v>210104</v>
          </cell>
          <cell r="B651" t="str">
            <v>Прием врача-сурдолога, к.м.н., повторный, амбулаторный</v>
          </cell>
          <cell r="C651">
            <v>7500</v>
          </cell>
          <cell r="D651">
            <v>5700</v>
          </cell>
          <cell r="E651">
            <v>5700</v>
          </cell>
          <cell r="F651">
            <v>3098</v>
          </cell>
          <cell r="G651">
            <v>2438</v>
          </cell>
          <cell r="H651">
            <v>1420</v>
          </cell>
          <cell r="I651">
            <v>2066</v>
          </cell>
          <cell r="J651">
            <v>5610</v>
          </cell>
        </row>
        <row r="652">
          <cell r="A652">
            <v>210201</v>
          </cell>
          <cell r="B652" t="str">
            <v>Тональная пороговая аудиометрия</v>
          </cell>
          <cell r="C652">
            <v>4510</v>
          </cell>
          <cell r="D652">
            <v>2700</v>
          </cell>
          <cell r="E652">
            <v>2700</v>
          </cell>
          <cell r="F652">
            <v>1550</v>
          </cell>
          <cell r="G652">
            <v>1022</v>
          </cell>
          <cell r="H652">
            <v>540</v>
          </cell>
          <cell r="I652">
            <v>785</v>
          </cell>
          <cell r="J652">
            <v>2630</v>
          </cell>
        </row>
        <row r="653">
          <cell r="A653">
            <v>210202</v>
          </cell>
          <cell r="B653" t="str">
            <v>Речевая аудиометрия</v>
          </cell>
          <cell r="C653">
            <v>5170</v>
          </cell>
          <cell r="D653">
            <v>3000</v>
          </cell>
          <cell r="E653">
            <v>3000</v>
          </cell>
          <cell r="F653">
            <v>219</v>
          </cell>
          <cell r="G653" t="str">
            <v/>
          </cell>
          <cell r="H653" t="str">
            <v/>
          </cell>
          <cell r="I653" t="str">
            <v/>
          </cell>
          <cell r="J653">
            <v>3000</v>
          </cell>
        </row>
        <row r="654">
          <cell r="A654">
            <v>210203</v>
          </cell>
          <cell r="B654" t="str">
            <v>Исследование слуха методом импедансометрии</v>
          </cell>
          <cell r="C654">
            <v>3520</v>
          </cell>
          <cell r="D654">
            <v>1400</v>
          </cell>
          <cell r="E654">
            <v>1400</v>
          </cell>
          <cell r="F654">
            <v>1322</v>
          </cell>
          <cell r="G654">
            <v>783</v>
          </cell>
          <cell r="H654">
            <v>540</v>
          </cell>
          <cell r="I654">
            <v>777</v>
          </cell>
          <cell r="J654">
            <v>1310</v>
          </cell>
        </row>
        <row r="655">
          <cell r="A655">
            <v>210204</v>
          </cell>
          <cell r="B655" t="str">
            <v>Исследование слуха методом импедансометрии с тестами слуховой трубы</v>
          </cell>
          <cell r="C655">
            <v>4510</v>
          </cell>
          <cell r="D655">
            <v>2700</v>
          </cell>
          <cell r="E655">
            <v>2700</v>
          </cell>
          <cell r="F655">
            <v>1544</v>
          </cell>
          <cell r="G655">
            <v>1017</v>
          </cell>
          <cell r="H655">
            <v>540</v>
          </cell>
          <cell r="I655">
            <v>777</v>
          </cell>
          <cell r="J655">
            <v>2630</v>
          </cell>
        </row>
        <row r="656">
          <cell r="A656">
            <v>210205</v>
          </cell>
          <cell r="B656" t="str">
            <v>Аудиометрия объективная компьютерная</v>
          </cell>
          <cell r="C656">
            <v>8580</v>
          </cell>
          <cell r="D656">
            <v>5100</v>
          </cell>
          <cell r="E656">
            <v>5100</v>
          </cell>
          <cell r="F656">
            <v>341</v>
          </cell>
          <cell r="G656" t="str">
            <v/>
          </cell>
          <cell r="H656" t="str">
            <v/>
          </cell>
          <cell r="I656" t="str">
            <v/>
          </cell>
          <cell r="J656">
            <v>5010</v>
          </cell>
        </row>
        <row r="657">
          <cell r="A657">
            <v>210206</v>
          </cell>
          <cell r="B657" t="str">
            <v>Электрокохлеография</v>
          </cell>
          <cell r="C657">
            <v>10780</v>
          </cell>
          <cell r="D657">
            <v>8900</v>
          </cell>
          <cell r="E657">
            <v>8900</v>
          </cell>
          <cell r="F657">
            <v>6806</v>
          </cell>
          <cell r="G657">
            <v>4991</v>
          </cell>
          <cell r="H657">
            <v>5000</v>
          </cell>
          <cell r="I657">
            <v>7291</v>
          </cell>
          <cell r="J657">
            <v>8900</v>
          </cell>
        </row>
        <row r="658">
          <cell r="A658">
            <v>210207</v>
          </cell>
          <cell r="B658" t="str">
            <v>Электрокохлеография, исследование одного уха</v>
          </cell>
          <cell r="C658">
            <v>8360</v>
          </cell>
          <cell r="D658">
            <v>6900</v>
          </cell>
          <cell r="E658">
            <v>6900</v>
          </cell>
          <cell r="F658">
            <v>5164</v>
          </cell>
          <cell r="G658">
            <v>3762</v>
          </cell>
          <cell r="H658">
            <v>3770</v>
          </cell>
          <cell r="I658">
            <v>5495</v>
          </cell>
          <cell r="J658">
            <v>6900</v>
          </cell>
        </row>
        <row r="659">
          <cell r="A659">
            <v>210208</v>
          </cell>
          <cell r="B659" t="str">
            <v>Постановка камертональных функц. проб (Ринне, Федеричи, Вебера)</v>
          </cell>
          <cell r="C659">
            <v>2420</v>
          </cell>
          <cell r="D659">
            <v>1400</v>
          </cell>
          <cell r="E659">
            <v>1400</v>
          </cell>
          <cell r="F659">
            <v>41</v>
          </cell>
          <cell r="G659" t="str">
            <v/>
          </cell>
          <cell r="H659" t="str">
            <v/>
          </cell>
          <cell r="I659" t="str">
            <v/>
          </cell>
          <cell r="J659">
            <v>1400</v>
          </cell>
        </row>
        <row r="660">
          <cell r="A660">
            <v>210209</v>
          </cell>
          <cell r="B660" t="str">
            <v>Тональная пороговая аудиометрия в расширенном диапазоне частот</v>
          </cell>
          <cell r="C660">
            <v>5170</v>
          </cell>
          <cell r="D660">
            <v>3000</v>
          </cell>
          <cell r="E660">
            <v>3000</v>
          </cell>
          <cell r="F660">
            <v>219</v>
          </cell>
          <cell r="G660" t="str">
            <v/>
          </cell>
          <cell r="H660" t="str">
            <v/>
          </cell>
          <cell r="I660" t="str">
            <v/>
          </cell>
          <cell r="J660">
            <v>3000</v>
          </cell>
        </row>
        <row r="661">
          <cell r="A661">
            <v>210210</v>
          </cell>
          <cell r="B661" t="str">
            <v>Тимпанометрия</v>
          </cell>
          <cell r="C661">
            <v>3190</v>
          </cell>
          <cell r="D661">
            <v>1700</v>
          </cell>
          <cell r="E661">
            <v>1700</v>
          </cell>
          <cell r="F661">
            <v>1249</v>
          </cell>
          <cell r="G661">
            <v>838</v>
          </cell>
          <cell r="H661">
            <v>540</v>
          </cell>
          <cell r="I661">
            <v>778</v>
          </cell>
          <cell r="J661">
            <v>1670</v>
          </cell>
        </row>
        <row r="662">
          <cell r="A662">
            <v>210211</v>
          </cell>
          <cell r="B662" t="str">
            <v>Тимпанометрия с исследованием функции слуховой трубы</v>
          </cell>
          <cell r="C662">
            <v>3410</v>
          </cell>
          <cell r="D662">
            <v>2000</v>
          </cell>
          <cell r="E662">
            <v>2000</v>
          </cell>
          <cell r="F662">
            <v>1297</v>
          </cell>
          <cell r="G662">
            <v>891</v>
          </cell>
          <cell r="H662">
            <v>540</v>
          </cell>
          <cell r="I662">
            <v>777</v>
          </cell>
          <cell r="J662">
            <v>1930</v>
          </cell>
        </row>
        <row r="663">
          <cell r="A663">
            <v>210212</v>
          </cell>
          <cell r="B663" t="str">
            <v>Контрольная аудиометрия</v>
          </cell>
          <cell r="C663">
            <v>2800</v>
          </cell>
          <cell r="D663">
            <v>1800</v>
          </cell>
          <cell r="E663">
            <v>1800</v>
          </cell>
          <cell r="F663">
            <v>114</v>
          </cell>
          <cell r="G663" t="str">
            <v/>
          </cell>
          <cell r="H663" t="str">
            <v/>
          </cell>
          <cell r="I663" t="str">
            <v/>
          </cell>
          <cell r="J663">
            <v>1750</v>
          </cell>
        </row>
        <row r="664">
          <cell r="A664">
            <v>210213</v>
          </cell>
          <cell r="B664" t="str">
            <v>Пальце-пальцевой тест для диагностики ушного шума</v>
          </cell>
          <cell r="C664">
            <v>800</v>
          </cell>
          <cell r="D664">
            <v>500</v>
          </cell>
          <cell r="E664">
            <v>500</v>
          </cell>
          <cell r="F664">
            <v>32</v>
          </cell>
          <cell r="G664" t="str">
            <v/>
          </cell>
          <cell r="H664" t="str">
            <v/>
          </cell>
          <cell r="I664" t="str">
            <v/>
          </cell>
          <cell r="J664">
            <v>430</v>
          </cell>
        </row>
        <row r="665">
          <cell r="A665">
            <v>210214</v>
          </cell>
          <cell r="B665" t="str">
            <v>Подбор шумотерапии</v>
          </cell>
          <cell r="C665">
            <v>1600</v>
          </cell>
          <cell r="D665">
            <v>900</v>
          </cell>
          <cell r="E665">
            <v>900</v>
          </cell>
          <cell r="F665">
            <v>71</v>
          </cell>
          <cell r="G665" t="str">
            <v/>
          </cell>
          <cell r="H665" t="str">
            <v/>
          </cell>
          <cell r="I665" t="str">
            <v/>
          </cell>
          <cell r="J665">
            <v>870</v>
          </cell>
        </row>
        <row r="666">
          <cell r="A666">
            <v>210215</v>
          </cell>
          <cell r="B666" t="str">
            <v>Шумометрия первичная</v>
          </cell>
          <cell r="C666">
            <v>2500</v>
          </cell>
          <cell r="D666">
            <v>1600</v>
          </cell>
          <cell r="E666">
            <v>1600</v>
          </cell>
          <cell r="F666">
            <v>41</v>
          </cell>
          <cell r="G666" t="str">
            <v/>
          </cell>
          <cell r="H666" t="str">
            <v/>
          </cell>
          <cell r="I666" t="str">
            <v/>
          </cell>
          <cell r="J666">
            <v>1580</v>
          </cell>
        </row>
        <row r="667">
          <cell r="A667">
            <v>210216</v>
          </cell>
          <cell r="B667" t="str">
            <v>Шумометрия контрольная</v>
          </cell>
          <cell r="C667">
            <v>800</v>
          </cell>
          <cell r="D667">
            <v>500</v>
          </cell>
          <cell r="E667">
            <v>500</v>
          </cell>
          <cell r="F667">
            <v>32</v>
          </cell>
          <cell r="G667" t="str">
            <v/>
          </cell>
          <cell r="H667" t="str">
            <v/>
          </cell>
          <cell r="I667" t="str">
            <v/>
          </cell>
          <cell r="J667">
            <v>430</v>
          </cell>
        </row>
        <row r="668">
          <cell r="A668">
            <v>210217</v>
          </cell>
          <cell r="B668" t="str">
            <v>Регистрация отоакустической эмиссии задержанной вызванной</v>
          </cell>
          <cell r="C668">
            <v>2800</v>
          </cell>
          <cell r="D668">
            <v>1800</v>
          </cell>
          <cell r="E668">
            <v>1800</v>
          </cell>
          <cell r="F668">
            <v>1597</v>
          </cell>
          <cell r="G668">
            <v>969</v>
          </cell>
          <cell r="H668">
            <v>970</v>
          </cell>
          <cell r="I668">
            <v>1415</v>
          </cell>
          <cell r="J668">
            <v>1750</v>
          </cell>
        </row>
        <row r="669">
          <cell r="A669">
            <v>210218</v>
          </cell>
          <cell r="B669" t="str">
            <v>Регистрация отоакустической эмиссии на частоте продукта искажения</v>
          </cell>
          <cell r="C669">
            <v>2800</v>
          </cell>
          <cell r="D669">
            <v>1800</v>
          </cell>
          <cell r="E669">
            <v>1800</v>
          </cell>
          <cell r="F669">
            <v>114</v>
          </cell>
          <cell r="G669" t="str">
            <v/>
          </cell>
          <cell r="H669" t="str">
            <v/>
          </cell>
          <cell r="I669" t="str">
            <v/>
          </cell>
          <cell r="J669">
            <v>1750</v>
          </cell>
        </row>
        <row r="670">
          <cell r="A670">
            <v>210301</v>
          </cell>
          <cell r="B670" t="str">
            <v>Слухопротезирование (первичная консультация, первичное обследование,тональная аудиометрия , речевая аудиометрия, подбор модели,аксессуаров,запчастей по результатам исследований, речевая аудиометрия с аппаратом (данные</v>
          </cell>
          <cell r="C670" t="str">
            <v/>
          </cell>
          <cell r="D670" t="str">
            <v/>
          </cell>
          <cell r="E670" t="str">
            <v/>
          </cell>
          <cell r="F670" t="str">
            <v/>
          </cell>
          <cell r="G670" t="str">
            <v/>
          </cell>
          <cell r="H670">
            <v>2140</v>
          </cell>
          <cell r="I670">
            <v>3123</v>
          </cell>
          <cell r="J670" t="str">
            <v/>
          </cell>
        </row>
        <row r="671">
          <cell r="A671" t="str">
            <v/>
          </cell>
          <cell r="B671" t="str">
            <v>исследования не входят в стоимость ин</v>
          </cell>
          <cell r="C671" t="str">
            <v/>
          </cell>
          <cell r="D671" t="str">
            <v/>
          </cell>
          <cell r="E671" t="str">
            <v/>
          </cell>
          <cell r="F671" t="str">
            <v/>
          </cell>
          <cell r="G671" t="str">
            <v/>
          </cell>
          <cell r="H671" t="str">
            <v/>
          </cell>
          <cell r="I671" t="str">
            <v/>
          </cell>
          <cell r="J671" t="str">
            <v/>
          </cell>
        </row>
        <row r="672">
          <cell r="A672">
            <v>210302</v>
          </cell>
          <cell r="B672" t="str">
            <v>Изготовление индивидуального ушного вкладыша</v>
          </cell>
          <cell r="C672">
            <v>5300</v>
          </cell>
          <cell r="D672">
            <v>4300</v>
          </cell>
          <cell r="E672">
            <v>4300</v>
          </cell>
          <cell r="F672">
            <v>3188</v>
          </cell>
          <cell r="G672">
            <v>2800</v>
          </cell>
          <cell r="H672">
            <v>2110</v>
          </cell>
          <cell r="I672">
            <v>3082</v>
          </cell>
          <cell r="J672">
            <v>4230</v>
          </cell>
        </row>
        <row r="673">
          <cell r="A673">
            <v>210303</v>
          </cell>
          <cell r="B673" t="str">
            <v>Ремонт ушного вкладыша</v>
          </cell>
          <cell r="C673">
            <v>550</v>
          </cell>
          <cell r="D673">
            <v>430</v>
          </cell>
          <cell r="E673">
            <v>430</v>
          </cell>
          <cell r="F673" t="str">
            <v/>
          </cell>
          <cell r="G673" t="str">
            <v/>
          </cell>
          <cell r="H673" t="str">
            <v/>
          </cell>
          <cell r="I673" t="str">
            <v/>
          </cell>
          <cell r="J673">
            <v>430</v>
          </cell>
        </row>
        <row r="674">
          <cell r="A674">
            <v>210304</v>
          </cell>
          <cell r="B674" t="str">
            <v>Изготовление корпуса индивидуального слухового аппарата</v>
          </cell>
          <cell r="C674">
            <v>8000</v>
          </cell>
          <cell r="D674">
            <v>6400</v>
          </cell>
          <cell r="E674">
            <v>6400</v>
          </cell>
          <cell r="F674" t="str">
            <v/>
          </cell>
          <cell r="G674" t="str">
            <v/>
          </cell>
          <cell r="H674" t="str">
            <v/>
          </cell>
          <cell r="I674" t="str">
            <v/>
          </cell>
          <cell r="J674">
            <v>6400</v>
          </cell>
        </row>
        <row r="675">
          <cell r="A675">
            <v>210305</v>
          </cell>
          <cell r="B675" t="str">
            <v>Изготовление индивидуального ушного вкладыша с покрытием NanoScreen</v>
          </cell>
          <cell r="C675">
            <v>1800</v>
          </cell>
          <cell r="D675">
            <v>1400</v>
          </cell>
          <cell r="E675">
            <v>1400</v>
          </cell>
          <cell r="F675">
            <v>1170</v>
          </cell>
          <cell r="G675">
            <v>1098</v>
          </cell>
          <cell r="H675">
            <v>820</v>
          </cell>
          <cell r="I675">
            <v>1437</v>
          </cell>
          <cell r="J675">
            <v>1370</v>
          </cell>
        </row>
        <row r="676">
          <cell r="A676">
            <v>210306</v>
          </cell>
          <cell r="B676" t="str">
            <v>Изготовление индивидуального ушного вкладыша (шумоизолирующие беруши с фильтром, вкладыши для выносного ресивера тип RIC, вкладыши с микротрубочкой)</v>
          </cell>
          <cell r="C676">
            <v>7100</v>
          </cell>
          <cell r="D676">
            <v>2400</v>
          </cell>
          <cell r="E676">
            <v>2400</v>
          </cell>
          <cell r="F676">
            <v>4317</v>
          </cell>
          <cell r="G676" t="str">
            <v/>
          </cell>
          <cell r="H676" t="str">
            <v/>
          </cell>
          <cell r="I676">
            <v>4207</v>
          </cell>
          <cell r="J676">
            <v>2340</v>
          </cell>
        </row>
        <row r="677">
          <cell r="A677">
            <v>210307</v>
          </cell>
          <cell r="B677" t="str">
            <v>Настройка программируемых(или цифрвых) слуховых аппаратов без приобретения(т.е. приобретенных в других учреждениях)</v>
          </cell>
          <cell r="C677">
            <v>3300</v>
          </cell>
          <cell r="D677">
            <v>2700</v>
          </cell>
          <cell r="E677">
            <v>2700</v>
          </cell>
          <cell r="F677">
            <v>1830</v>
          </cell>
          <cell r="G677">
            <v>1574</v>
          </cell>
          <cell r="H677">
            <v>1090</v>
          </cell>
          <cell r="I677">
            <v>1590</v>
          </cell>
          <cell r="J677">
            <v>2630</v>
          </cell>
        </row>
        <row r="678">
          <cell r="A678">
            <v>210308</v>
          </cell>
          <cell r="B678" t="str">
            <v>Настройка аналоговых(непрограммируемых) слуховых аппаратов без приобретения (т.е. приобретенных в других учреждениях)</v>
          </cell>
          <cell r="C678">
            <v>1600</v>
          </cell>
          <cell r="D678">
            <v>1300</v>
          </cell>
          <cell r="E678">
            <v>1300</v>
          </cell>
          <cell r="F678" t="str">
            <v/>
          </cell>
          <cell r="G678" t="str">
            <v/>
          </cell>
          <cell r="H678" t="str">
            <v/>
          </cell>
          <cell r="I678" t="str">
            <v/>
          </cell>
          <cell r="J678">
            <v>1230</v>
          </cell>
        </row>
        <row r="679">
          <cell r="A679">
            <v>210309</v>
          </cell>
          <cell r="B679" t="str">
            <v>Диагностика слуховго аппарата(после окончания срока гарантийного обслуживания)</v>
          </cell>
          <cell r="C679">
            <v>1600</v>
          </cell>
          <cell r="D679">
            <v>1300</v>
          </cell>
          <cell r="E679">
            <v>1300</v>
          </cell>
          <cell r="F679">
            <v>1448</v>
          </cell>
          <cell r="G679">
            <v>1322</v>
          </cell>
          <cell r="H679">
            <v>1090</v>
          </cell>
          <cell r="I679">
            <v>1590</v>
          </cell>
          <cell r="J679">
            <v>1230</v>
          </cell>
        </row>
        <row r="680">
          <cell r="A680">
            <v>210310</v>
          </cell>
          <cell r="B680" t="str">
            <v>Профилактическое сервисное обсуживание слухового аппарата</v>
          </cell>
          <cell r="C680">
            <v>750</v>
          </cell>
          <cell r="D680">
            <v>600</v>
          </cell>
          <cell r="E680">
            <v>600</v>
          </cell>
          <cell r="F680" t="str">
            <v/>
          </cell>
          <cell r="G680" t="str">
            <v/>
          </cell>
          <cell r="H680" t="str">
            <v/>
          </cell>
          <cell r="I680" t="str">
            <v/>
          </cell>
          <cell r="J680">
            <v>570</v>
          </cell>
        </row>
        <row r="681">
          <cell r="A681">
            <v>210311</v>
          </cell>
          <cell r="B681" t="str">
            <v>Ремонт слухового аппарата</v>
          </cell>
          <cell r="C681">
            <v>600</v>
          </cell>
          <cell r="D681">
            <v>500</v>
          </cell>
          <cell r="E681">
            <v>500</v>
          </cell>
          <cell r="F681" t="str">
            <v/>
          </cell>
          <cell r="G681" t="str">
            <v/>
          </cell>
          <cell r="H681" t="str">
            <v/>
          </cell>
          <cell r="I681" t="str">
            <v/>
          </cell>
          <cell r="J681">
            <v>470</v>
          </cell>
        </row>
        <row r="682">
          <cell r="A682">
            <v>210313</v>
          </cell>
          <cell r="B682" t="str">
            <v>Сервисное обслуживание слухового аппаата</v>
          </cell>
          <cell r="C682">
            <v>900</v>
          </cell>
          <cell r="D682">
            <v>700</v>
          </cell>
          <cell r="E682">
            <v>700</v>
          </cell>
          <cell r="F682">
            <v>1291</v>
          </cell>
          <cell r="G682">
            <v>1215</v>
          </cell>
          <cell r="H682">
            <v>1090</v>
          </cell>
          <cell r="I682">
            <v>1590</v>
          </cell>
          <cell r="J682">
            <v>660</v>
          </cell>
        </row>
        <row r="683">
          <cell r="A683">
            <v>210314</v>
          </cell>
          <cell r="B683" t="str">
            <v>Ремонт слуховых аппаратов</v>
          </cell>
          <cell r="C683">
            <v>2000</v>
          </cell>
          <cell r="D683">
            <v>1600</v>
          </cell>
          <cell r="E683">
            <v>1600</v>
          </cell>
          <cell r="F683" t="str">
            <v/>
          </cell>
          <cell r="G683" t="str">
            <v/>
          </cell>
          <cell r="H683" t="str">
            <v/>
          </cell>
          <cell r="I683" t="str">
            <v/>
          </cell>
          <cell r="J683">
            <v>1530</v>
          </cell>
        </row>
        <row r="684">
          <cell r="A684">
            <v>210316</v>
          </cell>
          <cell r="B684" t="str">
            <v>Услуга по активации "Музыкальные тоны Zen"</v>
          </cell>
          <cell r="C684">
            <v>9700</v>
          </cell>
          <cell r="D684">
            <v>7700</v>
          </cell>
          <cell r="E684">
            <v>7700</v>
          </cell>
          <cell r="F684" t="str">
            <v/>
          </cell>
          <cell r="G684" t="str">
            <v/>
          </cell>
          <cell r="H684" t="str">
            <v/>
          </cell>
          <cell r="I684" t="str">
            <v/>
          </cell>
          <cell r="J684">
            <v>7700</v>
          </cell>
        </row>
        <row r="685">
          <cell r="A685">
            <v>210317</v>
          </cell>
          <cell r="B685" t="str">
            <v>Изготовление индивидуального шумоизоляционного вкладыша Biopor Skycomfort (с Sanohra-fly с фильтром для полетов)</v>
          </cell>
          <cell r="C685">
            <v>3600</v>
          </cell>
          <cell r="D685">
            <v>2900</v>
          </cell>
          <cell r="E685">
            <v>2900</v>
          </cell>
          <cell r="F685" t="str">
            <v/>
          </cell>
          <cell r="G685" t="str">
            <v/>
          </cell>
          <cell r="H685" t="str">
            <v/>
          </cell>
          <cell r="I685" t="str">
            <v/>
          </cell>
          <cell r="J685">
            <v>2820</v>
          </cell>
        </row>
        <row r="686">
          <cell r="A686">
            <v>210318</v>
          </cell>
          <cell r="B686" t="str">
            <v>Изготовление индивидуального шумоизоляционного вкладыша с системой фильтров Shotkiller Xtend для стрелков</v>
          </cell>
          <cell r="C686">
            <v>5000</v>
          </cell>
          <cell r="D686">
            <v>4000</v>
          </cell>
          <cell r="E686">
            <v>4000</v>
          </cell>
          <cell r="F686" t="str">
            <v/>
          </cell>
          <cell r="G686" t="str">
            <v/>
          </cell>
          <cell r="H686" t="str">
            <v/>
          </cell>
          <cell r="I686" t="str">
            <v/>
          </cell>
          <cell r="J686">
            <v>4000</v>
          </cell>
        </row>
        <row r="687">
          <cell r="A687">
            <v>210319</v>
          </cell>
          <cell r="B687" t="str">
            <v>Услуга по активации "Речевые сообщения SmartSpeak"</v>
          </cell>
          <cell r="C687">
            <v>4200</v>
          </cell>
          <cell r="D687">
            <v>3300</v>
          </cell>
          <cell r="E687">
            <v>3300</v>
          </cell>
          <cell r="F687" t="str">
            <v/>
          </cell>
          <cell r="G687" t="str">
            <v/>
          </cell>
          <cell r="H687" t="str">
            <v/>
          </cell>
          <cell r="I687" t="str">
            <v/>
          </cell>
          <cell r="J687">
            <v>3300</v>
          </cell>
        </row>
        <row r="688">
          <cell r="A688">
            <v>210320</v>
          </cell>
          <cell r="B688" t="str">
            <v>Услуга по активции "Усилитель речи"</v>
          </cell>
          <cell r="C688">
            <v>15200</v>
          </cell>
          <cell r="D688">
            <v>12100</v>
          </cell>
          <cell r="E688">
            <v>12100</v>
          </cell>
          <cell r="F688" t="str">
            <v/>
          </cell>
          <cell r="G688" t="str">
            <v/>
          </cell>
          <cell r="H688" t="str">
            <v/>
          </cell>
          <cell r="I688" t="str">
            <v/>
          </cell>
          <cell r="J688">
            <v>12100</v>
          </cell>
        </row>
        <row r="689">
          <cell r="A689">
            <v>210321</v>
          </cell>
          <cell r="B689" t="str">
            <v>Услуга по активции "Дневник звуков"</v>
          </cell>
          <cell r="C689">
            <v>2800</v>
          </cell>
          <cell r="D689">
            <v>2200</v>
          </cell>
          <cell r="E689">
            <v>2200</v>
          </cell>
          <cell r="F689" t="str">
            <v/>
          </cell>
          <cell r="G689" t="str">
            <v/>
          </cell>
          <cell r="H689" t="str">
            <v/>
          </cell>
          <cell r="I689" t="str">
            <v/>
          </cell>
          <cell r="J689">
            <v>2200</v>
          </cell>
        </row>
        <row r="690">
          <cell r="A690">
            <v>210322</v>
          </cell>
          <cell r="B690" t="str">
            <v>Услуга по активции "HD локатор"</v>
          </cell>
          <cell r="C690">
            <v>6900</v>
          </cell>
          <cell r="D690">
            <v>5500</v>
          </cell>
          <cell r="E690">
            <v>5500</v>
          </cell>
          <cell r="F690" t="str">
            <v/>
          </cell>
          <cell r="G690" t="str">
            <v/>
          </cell>
          <cell r="H690" t="str">
            <v/>
          </cell>
          <cell r="I690" t="str">
            <v/>
          </cell>
          <cell r="J690">
            <v>5500</v>
          </cell>
        </row>
        <row r="691">
          <cell r="A691">
            <v>210323</v>
          </cell>
          <cell r="B691" t="str">
            <v>Услуга по активции "Расширитель диапазона слышимости"</v>
          </cell>
          <cell r="C691">
            <v>11000</v>
          </cell>
          <cell r="D691">
            <v>8800</v>
          </cell>
          <cell r="E691">
            <v>8800</v>
          </cell>
          <cell r="F691" t="str">
            <v/>
          </cell>
          <cell r="G691" t="str">
            <v/>
          </cell>
          <cell r="H691" t="str">
            <v/>
          </cell>
          <cell r="I691" t="str">
            <v/>
          </cell>
          <cell r="J691">
            <v>8800</v>
          </cell>
        </row>
        <row r="692">
          <cell r="A692">
            <v>210324</v>
          </cell>
          <cell r="B692" t="str">
            <v>Услуга по активции "Дополнительные программы"</v>
          </cell>
          <cell r="C692">
            <v>4200</v>
          </cell>
          <cell r="D692">
            <v>3300</v>
          </cell>
          <cell r="E692">
            <v>3300</v>
          </cell>
          <cell r="F692" t="str">
            <v/>
          </cell>
          <cell r="G692" t="str">
            <v/>
          </cell>
          <cell r="H692" t="str">
            <v/>
          </cell>
          <cell r="I692" t="str">
            <v/>
          </cell>
          <cell r="J692">
            <v>3300</v>
          </cell>
        </row>
        <row r="693">
          <cell r="A693">
            <v>210325</v>
          </cell>
          <cell r="B693" t="str">
            <v>Услуга по активции "Увеличение количества каналов с 3 до 5"</v>
          </cell>
          <cell r="C693">
            <v>24500</v>
          </cell>
          <cell r="D693">
            <v>19800</v>
          </cell>
          <cell r="E693">
            <v>19800</v>
          </cell>
          <cell r="F693" t="str">
            <v/>
          </cell>
          <cell r="G693" t="str">
            <v/>
          </cell>
          <cell r="H693" t="str">
            <v/>
          </cell>
          <cell r="I693" t="str">
            <v/>
          </cell>
          <cell r="J693">
            <v>19800</v>
          </cell>
        </row>
        <row r="694">
          <cell r="A694">
            <v>210326</v>
          </cell>
          <cell r="B694" t="str">
            <v>Услуга по активции "Увеличение количества каналов с 3 до 10"</v>
          </cell>
          <cell r="C694">
            <v>49500</v>
          </cell>
          <cell r="D694">
            <v>39600</v>
          </cell>
          <cell r="E694">
            <v>39600</v>
          </cell>
          <cell r="F694" t="str">
            <v/>
          </cell>
          <cell r="G694" t="str">
            <v/>
          </cell>
          <cell r="H694" t="str">
            <v/>
          </cell>
          <cell r="I694" t="str">
            <v/>
          </cell>
          <cell r="J694">
            <v>39600</v>
          </cell>
        </row>
        <row r="695">
          <cell r="A695">
            <v>210327</v>
          </cell>
          <cell r="B695" t="str">
            <v>Услуга по активции "Увеличение количества каналов с 5 до 10"</v>
          </cell>
          <cell r="C695">
            <v>24800</v>
          </cell>
          <cell r="D695">
            <v>19800</v>
          </cell>
          <cell r="E695">
            <v>19800</v>
          </cell>
          <cell r="F695" t="str">
            <v/>
          </cell>
          <cell r="G695" t="str">
            <v/>
          </cell>
          <cell r="H695" t="str">
            <v/>
          </cell>
          <cell r="I695" t="str">
            <v/>
          </cell>
          <cell r="J695">
            <v>19800</v>
          </cell>
        </row>
        <row r="696">
          <cell r="A696">
            <v>230101</v>
          </cell>
          <cell r="B696" t="str">
            <v>Прием врача-травматолога, первичный, амбулаторный</v>
          </cell>
          <cell r="C696">
            <v>4900</v>
          </cell>
          <cell r="D696">
            <v>3000</v>
          </cell>
          <cell r="E696">
            <v>3000</v>
          </cell>
          <cell r="F696">
            <v>2291</v>
          </cell>
          <cell r="G696">
            <v>1588</v>
          </cell>
          <cell r="H696">
            <v>830</v>
          </cell>
          <cell r="I696">
            <v>1353</v>
          </cell>
          <cell r="J696">
            <v>2970</v>
          </cell>
        </row>
        <row r="697">
          <cell r="A697">
            <v>230102</v>
          </cell>
          <cell r="B697" t="str">
            <v>Прием врача-травматолога, повторный, амбулаторный</v>
          </cell>
          <cell r="C697">
            <v>4400</v>
          </cell>
          <cell r="D697">
            <v>2700</v>
          </cell>
          <cell r="E697">
            <v>2700</v>
          </cell>
          <cell r="F697">
            <v>1899</v>
          </cell>
          <cell r="G697">
            <v>1269</v>
          </cell>
          <cell r="H697">
            <v>590</v>
          </cell>
          <cell r="I697">
            <v>955</v>
          </cell>
          <cell r="J697">
            <v>2640</v>
          </cell>
        </row>
        <row r="698">
          <cell r="A698">
            <v>230103</v>
          </cell>
          <cell r="B698" t="str">
            <v>Прием врача-травматолога, к.м.н., первичный, амбулаторный</v>
          </cell>
          <cell r="C698">
            <v>6600</v>
          </cell>
          <cell r="D698">
            <v>4000</v>
          </cell>
          <cell r="E698">
            <v>4000</v>
          </cell>
          <cell r="F698">
            <v>3151</v>
          </cell>
          <cell r="G698">
            <v>2193</v>
          </cell>
          <cell r="H698">
            <v>1180</v>
          </cell>
          <cell r="I698">
            <v>1928</v>
          </cell>
          <cell r="J698">
            <v>3960</v>
          </cell>
        </row>
        <row r="699">
          <cell r="A699">
            <v>230104</v>
          </cell>
          <cell r="B699" t="str">
            <v>Прием врача-травматолога, к.м.н., повторный, амбулаторный</v>
          </cell>
          <cell r="C699">
            <v>5600</v>
          </cell>
          <cell r="D699">
            <v>3600</v>
          </cell>
          <cell r="E699">
            <v>3600</v>
          </cell>
          <cell r="F699">
            <v>2477</v>
          </cell>
          <cell r="G699">
            <v>1717</v>
          </cell>
          <cell r="H699">
            <v>810</v>
          </cell>
          <cell r="I699">
            <v>1314</v>
          </cell>
          <cell r="J699">
            <v>3520</v>
          </cell>
        </row>
        <row r="700">
          <cell r="A700">
            <v>230201</v>
          </cell>
          <cell r="B700" t="str">
            <v>Сеанс ударно-волновой терапии (1 зона)</v>
          </cell>
          <cell r="C700">
            <v>4290</v>
          </cell>
          <cell r="D700">
            <v>2500</v>
          </cell>
          <cell r="E700">
            <v>2500</v>
          </cell>
          <cell r="F700">
            <v>854</v>
          </cell>
          <cell r="G700">
            <v>720</v>
          </cell>
          <cell r="H700">
            <v>540</v>
          </cell>
          <cell r="I700">
            <v>638</v>
          </cell>
          <cell r="J700">
            <v>2460</v>
          </cell>
        </row>
        <row r="701">
          <cell r="A701">
            <v>230202</v>
          </cell>
          <cell r="B701" t="str">
            <v>Сеанс ударно-волновой терапии (2 зоны)</v>
          </cell>
          <cell r="C701">
            <v>7920</v>
          </cell>
          <cell r="D701">
            <v>4700</v>
          </cell>
          <cell r="E701">
            <v>4700</v>
          </cell>
          <cell r="F701">
            <v>1580</v>
          </cell>
          <cell r="G701">
            <v>1339</v>
          </cell>
          <cell r="H701">
            <v>990</v>
          </cell>
          <cell r="I701">
            <v>1183</v>
          </cell>
          <cell r="J701">
            <v>4700</v>
          </cell>
        </row>
        <row r="702">
          <cell r="A702">
            <v>230203</v>
          </cell>
          <cell r="B702" t="str">
            <v>Лечебно-диагностическая пункция сустава (без стоимости лекарственного препарата)</v>
          </cell>
          <cell r="C702">
            <v>6270</v>
          </cell>
          <cell r="D702">
            <v>3000</v>
          </cell>
          <cell r="E702">
            <v>3000</v>
          </cell>
          <cell r="F702">
            <v>2957</v>
          </cell>
          <cell r="G702">
            <v>1754</v>
          </cell>
          <cell r="H702">
            <v>1090</v>
          </cell>
          <cell r="I702">
            <v>1772</v>
          </cell>
          <cell r="J702">
            <v>3000</v>
          </cell>
        </row>
        <row r="703">
          <cell r="A703">
            <v>230205</v>
          </cell>
          <cell r="B703" t="str">
            <v>Наложение малой гипсовой повязки</v>
          </cell>
          <cell r="C703">
            <v>3630</v>
          </cell>
          <cell r="D703">
            <v>1800</v>
          </cell>
          <cell r="E703">
            <v>1800</v>
          </cell>
          <cell r="F703">
            <v>3595</v>
          </cell>
          <cell r="G703">
            <v>2912</v>
          </cell>
          <cell r="H703">
            <v>2510</v>
          </cell>
          <cell r="I703">
            <v>4114</v>
          </cell>
          <cell r="J703">
            <v>1750</v>
          </cell>
        </row>
        <row r="704">
          <cell r="A704">
            <v>230206</v>
          </cell>
          <cell r="B704" t="str">
            <v>Наложение средней гипсовой повязки</v>
          </cell>
          <cell r="C704">
            <v>5500</v>
          </cell>
          <cell r="D704">
            <v>2700</v>
          </cell>
          <cell r="E704">
            <v>2700</v>
          </cell>
          <cell r="F704">
            <v>4155</v>
          </cell>
          <cell r="G704">
            <v>3114</v>
          </cell>
          <cell r="H704">
            <v>2510</v>
          </cell>
          <cell r="I704">
            <v>4114</v>
          </cell>
          <cell r="J704">
            <v>2630</v>
          </cell>
        </row>
        <row r="705">
          <cell r="A705">
            <v>230207</v>
          </cell>
          <cell r="B705" t="str">
            <v>Наложение большой гипсовой повязки</v>
          </cell>
          <cell r="C705">
            <v>7150</v>
          </cell>
          <cell r="D705">
            <v>3600</v>
          </cell>
          <cell r="E705">
            <v>3600</v>
          </cell>
          <cell r="F705">
            <v>6274</v>
          </cell>
          <cell r="G705">
            <v>4942</v>
          </cell>
          <cell r="H705">
            <v>4140</v>
          </cell>
          <cell r="I705">
            <v>6780</v>
          </cell>
          <cell r="J705">
            <v>3510</v>
          </cell>
        </row>
        <row r="706">
          <cell r="A706">
            <v>230208</v>
          </cell>
          <cell r="B706" t="str">
            <v>Наложение малой пластиковой иммобилизирующей повязки</v>
          </cell>
          <cell r="C706">
            <v>6820</v>
          </cell>
          <cell r="D706">
            <v>3300</v>
          </cell>
          <cell r="E706">
            <v>3300</v>
          </cell>
          <cell r="F706">
            <v>4995</v>
          </cell>
          <cell r="G706">
            <v>3694</v>
          </cell>
          <cell r="H706">
            <v>2960</v>
          </cell>
          <cell r="I706">
            <v>4843</v>
          </cell>
          <cell r="J706">
            <v>3250</v>
          </cell>
        </row>
        <row r="707">
          <cell r="A707">
            <v>230209</v>
          </cell>
          <cell r="B707" t="str">
            <v>Наложение средней пластиковой иммобилизирующей повязки</v>
          </cell>
          <cell r="C707">
            <v>9460</v>
          </cell>
          <cell r="D707">
            <v>4700</v>
          </cell>
          <cell r="E707">
            <v>4700</v>
          </cell>
          <cell r="F707">
            <v>7030</v>
          </cell>
          <cell r="G707">
            <v>5253</v>
          </cell>
          <cell r="H707">
            <v>4200</v>
          </cell>
          <cell r="I707">
            <v>6885</v>
          </cell>
          <cell r="J707">
            <v>4700</v>
          </cell>
        </row>
        <row r="708">
          <cell r="A708">
            <v>230210</v>
          </cell>
          <cell r="B708" t="str">
            <v>Наложение большой пластиковой иммобилизирующей повязки</v>
          </cell>
          <cell r="C708">
            <v>11330</v>
          </cell>
          <cell r="D708">
            <v>5600</v>
          </cell>
          <cell r="E708">
            <v>5600</v>
          </cell>
          <cell r="F708">
            <v>10175</v>
          </cell>
          <cell r="G708">
            <v>8041</v>
          </cell>
          <cell r="H708">
            <v>6790</v>
          </cell>
          <cell r="I708">
            <v>11125</v>
          </cell>
          <cell r="J708">
            <v>5600</v>
          </cell>
        </row>
        <row r="709">
          <cell r="A709">
            <v>230211</v>
          </cell>
          <cell r="B709" t="str">
            <v>Снятие гипсовой, пластиковой повязки</v>
          </cell>
          <cell r="C709">
            <v>3300</v>
          </cell>
          <cell r="D709">
            <v>1600</v>
          </cell>
          <cell r="E709">
            <v>1600</v>
          </cell>
          <cell r="F709">
            <v>1970</v>
          </cell>
          <cell r="G709">
            <v>1341</v>
          </cell>
          <cell r="H709">
            <v>990</v>
          </cell>
          <cell r="I709">
            <v>1610</v>
          </cell>
          <cell r="J709">
            <v>1580</v>
          </cell>
        </row>
        <row r="710">
          <cell r="A710">
            <v>230213</v>
          </cell>
          <cell r="B710" t="str">
            <v>Подбор и моделирование ортопедических индивидуальных стелек SURSIL-ORTHO (1 категория, мужские, пара)</v>
          </cell>
          <cell r="C710">
            <v>13860</v>
          </cell>
          <cell r="D710">
            <v>6900</v>
          </cell>
          <cell r="E710">
            <v>6900</v>
          </cell>
          <cell r="F710">
            <v>2733</v>
          </cell>
          <cell r="G710" t="str">
            <v/>
          </cell>
          <cell r="H710" t="str">
            <v/>
          </cell>
          <cell r="I710" t="str">
            <v/>
          </cell>
          <cell r="J710">
            <v>6900</v>
          </cell>
        </row>
        <row r="711">
          <cell r="A711">
            <v>230214</v>
          </cell>
          <cell r="B711" t="str">
            <v>Подбор и моделирование ортопедических индивидуальных стелек SURSIL-ORTHO (2 категория, женские, пара)</v>
          </cell>
          <cell r="C711">
            <v>13860</v>
          </cell>
          <cell r="D711">
            <v>6900</v>
          </cell>
          <cell r="E711">
            <v>6900</v>
          </cell>
          <cell r="F711">
            <v>2733</v>
          </cell>
          <cell r="G711" t="str">
            <v/>
          </cell>
          <cell r="H711" t="str">
            <v/>
          </cell>
          <cell r="I711" t="str">
            <v/>
          </cell>
          <cell r="J711">
            <v>6900</v>
          </cell>
        </row>
        <row r="712">
          <cell r="A712">
            <v>230215</v>
          </cell>
          <cell r="B712" t="str">
            <v>Подбор и моделирование ортопедических индивидуальных стелек SURSIL-ORTHO (3 категория, детские, пара)</v>
          </cell>
          <cell r="C712">
            <v>13860</v>
          </cell>
          <cell r="D712">
            <v>6900</v>
          </cell>
          <cell r="E712">
            <v>6900</v>
          </cell>
          <cell r="F712">
            <v>2733</v>
          </cell>
          <cell r="G712" t="str">
            <v/>
          </cell>
          <cell r="H712" t="str">
            <v/>
          </cell>
          <cell r="I712" t="str">
            <v/>
          </cell>
          <cell r="J712">
            <v>6900</v>
          </cell>
        </row>
        <row r="713">
          <cell r="A713">
            <v>230216</v>
          </cell>
          <cell r="B713" t="str">
            <v>Моделирование индивидуальных межпальцевых силиконовых вкладышей (без стоимости расходного материала)</v>
          </cell>
          <cell r="C713">
            <v>1210</v>
          </cell>
          <cell r="D713">
            <v>520</v>
          </cell>
          <cell r="E713">
            <v>520</v>
          </cell>
          <cell r="F713">
            <v>45</v>
          </cell>
          <cell r="G713" t="str">
            <v/>
          </cell>
          <cell r="H713" t="str">
            <v/>
          </cell>
          <cell r="I713" t="str">
            <v/>
          </cell>
          <cell r="J713">
            <v>520</v>
          </cell>
        </row>
        <row r="714">
          <cell r="A714">
            <v>230217</v>
          </cell>
          <cell r="B714" t="str">
            <v>Закрытая ручная репозиция костных отломков (1 категория)</v>
          </cell>
          <cell r="C714">
            <v>6380</v>
          </cell>
          <cell r="D714">
            <v>3100</v>
          </cell>
          <cell r="E714">
            <v>3100</v>
          </cell>
          <cell r="F714">
            <v>2945</v>
          </cell>
          <cell r="G714">
            <v>1732</v>
          </cell>
          <cell r="H714">
            <v>1040</v>
          </cell>
          <cell r="I714">
            <v>1698</v>
          </cell>
          <cell r="J714">
            <v>3100</v>
          </cell>
        </row>
        <row r="715">
          <cell r="A715">
            <v>230218</v>
          </cell>
          <cell r="B715" t="str">
            <v>Закрытая ручная репозиция костных отломков (2 категория)</v>
          </cell>
          <cell r="C715">
            <v>11660</v>
          </cell>
          <cell r="D715">
            <v>5800</v>
          </cell>
          <cell r="E715">
            <v>5800</v>
          </cell>
          <cell r="F715">
            <v>4526</v>
          </cell>
          <cell r="G715">
            <v>2338</v>
          </cell>
          <cell r="H715">
            <v>1040</v>
          </cell>
          <cell r="I715">
            <v>1698</v>
          </cell>
          <cell r="J715">
            <v>5710</v>
          </cell>
        </row>
        <row r="716">
          <cell r="A716">
            <v>230219</v>
          </cell>
          <cell r="B716" t="str">
            <v>Закрытая ручная репозиция костных отломков (3 категория)</v>
          </cell>
          <cell r="C716">
            <v>24750</v>
          </cell>
          <cell r="D716">
            <v>12400</v>
          </cell>
          <cell r="E716">
            <v>12400</v>
          </cell>
          <cell r="F716">
            <v>8444</v>
          </cell>
          <cell r="G716">
            <v>3819</v>
          </cell>
          <cell r="H716">
            <v>1040</v>
          </cell>
          <cell r="I716">
            <v>1698</v>
          </cell>
          <cell r="J716">
            <v>12400</v>
          </cell>
        </row>
        <row r="717">
          <cell r="A717">
            <v>230220</v>
          </cell>
          <cell r="B717" t="str">
            <v>Вправление вывиха (1 категория)</v>
          </cell>
          <cell r="C717">
            <v>5390</v>
          </cell>
          <cell r="D717">
            <v>2600</v>
          </cell>
          <cell r="E717">
            <v>2600</v>
          </cell>
          <cell r="F717">
            <v>2649</v>
          </cell>
          <cell r="G717">
            <v>1619</v>
          </cell>
          <cell r="H717">
            <v>1040</v>
          </cell>
          <cell r="I717">
            <v>1698</v>
          </cell>
          <cell r="J717">
            <v>2550</v>
          </cell>
        </row>
        <row r="718">
          <cell r="A718">
            <v>230221</v>
          </cell>
          <cell r="B718" t="str">
            <v>Вправление вывиха (2 категория)</v>
          </cell>
          <cell r="C718">
            <v>10560</v>
          </cell>
          <cell r="D718">
            <v>5200</v>
          </cell>
          <cell r="E718">
            <v>5200</v>
          </cell>
          <cell r="F718">
            <v>4196</v>
          </cell>
          <cell r="G718">
            <v>2203</v>
          </cell>
          <cell r="H718">
            <v>1040</v>
          </cell>
          <cell r="I718">
            <v>1698</v>
          </cell>
          <cell r="J718">
            <v>5200</v>
          </cell>
        </row>
        <row r="719">
          <cell r="A719">
            <v>230222</v>
          </cell>
          <cell r="B719" t="str">
            <v>Вправление вывиха (3 категория)</v>
          </cell>
          <cell r="C719">
            <v>15730</v>
          </cell>
          <cell r="D719">
            <v>7900</v>
          </cell>
          <cell r="E719">
            <v>7900</v>
          </cell>
          <cell r="F719">
            <v>5744</v>
          </cell>
          <cell r="G719">
            <v>2809</v>
          </cell>
          <cell r="H719">
            <v>1040</v>
          </cell>
          <cell r="I719">
            <v>1698</v>
          </cell>
          <cell r="J719">
            <v>7900</v>
          </cell>
        </row>
        <row r="720">
          <cell r="A720">
            <v>230223</v>
          </cell>
          <cell r="B720" t="str">
            <v>Удаление инородного тела их мягких тканей (1 категории)</v>
          </cell>
          <cell r="C720">
            <v>7040</v>
          </cell>
          <cell r="D720">
            <v>3500</v>
          </cell>
          <cell r="E720">
            <v>3500</v>
          </cell>
          <cell r="F720">
            <v>4225</v>
          </cell>
          <cell r="G720">
            <v>2904</v>
          </cell>
          <cell r="H720">
            <v>2120</v>
          </cell>
          <cell r="I720">
            <v>3473</v>
          </cell>
          <cell r="J720">
            <v>3430</v>
          </cell>
        </row>
        <row r="721">
          <cell r="A721">
            <v>230224</v>
          </cell>
          <cell r="B721" t="str">
            <v>Удаление инородного тела их мягких тканей (2 категории)</v>
          </cell>
          <cell r="C721">
            <v>8580</v>
          </cell>
          <cell r="D721">
            <v>4300</v>
          </cell>
          <cell r="E721">
            <v>4300</v>
          </cell>
          <cell r="F721">
            <v>4740</v>
          </cell>
          <cell r="G721">
            <v>3137</v>
          </cell>
          <cell r="H721">
            <v>2180</v>
          </cell>
          <cell r="I721">
            <v>3562</v>
          </cell>
          <cell r="J721">
            <v>4220</v>
          </cell>
        </row>
        <row r="722">
          <cell r="A722">
            <v>230225</v>
          </cell>
          <cell r="B722" t="str">
            <v>Удаление инородного тела их мягких тканей (3 категории)</v>
          </cell>
          <cell r="C722">
            <v>9130</v>
          </cell>
          <cell r="D722">
            <v>4500</v>
          </cell>
          <cell r="E722">
            <v>4500</v>
          </cell>
          <cell r="F722">
            <v>4941</v>
          </cell>
          <cell r="G722">
            <v>3218</v>
          </cell>
          <cell r="H722">
            <v>2210</v>
          </cell>
          <cell r="I722">
            <v>3621</v>
          </cell>
          <cell r="J722">
            <v>4500</v>
          </cell>
        </row>
        <row r="723">
          <cell r="A723">
            <v>230226</v>
          </cell>
          <cell r="B723" t="str">
            <v>PRP терапия в ортопедии</v>
          </cell>
          <cell r="C723">
            <v>13200</v>
          </cell>
          <cell r="D723">
            <v>8000</v>
          </cell>
          <cell r="E723">
            <v>8000</v>
          </cell>
          <cell r="F723">
            <v>8426</v>
          </cell>
          <cell r="G723">
            <v>6271</v>
          </cell>
          <cell r="H723">
            <v>4480</v>
          </cell>
          <cell r="I723">
            <v>7340</v>
          </cell>
          <cell r="J723">
            <v>8000</v>
          </cell>
        </row>
        <row r="724">
          <cell r="A724">
            <v>230227</v>
          </cell>
          <cell r="B724" t="str">
            <v>Внутрисуставная инъекция препаратами 1 группы</v>
          </cell>
          <cell r="C724">
            <v>20020</v>
          </cell>
          <cell r="D724">
            <v>13700</v>
          </cell>
          <cell r="E724">
            <v>13700</v>
          </cell>
          <cell r="F724">
            <v>16925</v>
          </cell>
          <cell r="G724">
            <v>13667</v>
          </cell>
          <cell r="H724">
            <v>10600</v>
          </cell>
          <cell r="I724">
            <v>17369</v>
          </cell>
          <cell r="J724">
            <v>13700</v>
          </cell>
        </row>
        <row r="725">
          <cell r="A725">
            <v>230228</v>
          </cell>
          <cell r="B725" t="str">
            <v>Внутрисуставная инъекция препаратами 2 группы</v>
          </cell>
          <cell r="C725">
            <v>32890</v>
          </cell>
          <cell r="D725">
            <v>22600</v>
          </cell>
          <cell r="E725">
            <v>22600</v>
          </cell>
          <cell r="F725">
            <v>24915</v>
          </cell>
          <cell r="G725">
            <v>20664</v>
          </cell>
          <cell r="H725">
            <v>15600</v>
          </cell>
          <cell r="I725">
            <v>25568</v>
          </cell>
          <cell r="J725">
            <v>22600</v>
          </cell>
        </row>
        <row r="726">
          <cell r="A726">
            <v>230229</v>
          </cell>
          <cell r="B726" t="str">
            <v>Внутрисуставная инъекция препаратами 3 группы</v>
          </cell>
          <cell r="C726">
            <v>52140</v>
          </cell>
          <cell r="D726">
            <v>35900</v>
          </cell>
          <cell r="E726">
            <v>35900</v>
          </cell>
          <cell r="F726">
            <v>35947</v>
          </cell>
          <cell r="G726">
            <v>28400</v>
          </cell>
          <cell r="H726">
            <v>20350</v>
          </cell>
          <cell r="I726">
            <v>33358</v>
          </cell>
          <cell r="J726">
            <v>35900</v>
          </cell>
        </row>
        <row r="727">
          <cell r="A727">
            <v>230230</v>
          </cell>
          <cell r="B727" t="str">
            <v>Компьютерная плантография</v>
          </cell>
          <cell r="C727">
            <v>1800</v>
          </cell>
          <cell r="D727">
            <v>1200</v>
          </cell>
          <cell r="E727">
            <v>1200</v>
          </cell>
          <cell r="F727" t="str">
            <v/>
          </cell>
          <cell r="G727" t="str">
            <v/>
          </cell>
          <cell r="H727" t="str">
            <v/>
          </cell>
          <cell r="I727" t="str">
            <v/>
          </cell>
          <cell r="J727">
            <v>1160</v>
          </cell>
        </row>
        <row r="728">
          <cell r="A728">
            <v>230231</v>
          </cell>
          <cell r="B728" t="str">
            <v>Внутрисуставное, периартикулярное введение Дипроспана</v>
          </cell>
          <cell r="C728">
            <v>3190</v>
          </cell>
          <cell r="D728">
            <v>1700</v>
          </cell>
          <cell r="E728">
            <v>1700</v>
          </cell>
          <cell r="F728">
            <v>2615</v>
          </cell>
          <cell r="G728">
            <v>2042</v>
          </cell>
          <cell r="H728">
            <v>1670</v>
          </cell>
          <cell r="I728">
            <v>2723</v>
          </cell>
          <cell r="J728">
            <v>1640</v>
          </cell>
        </row>
        <row r="729">
          <cell r="A729">
            <v>230232</v>
          </cell>
          <cell r="B729" t="str">
            <v>Тутор на локтевой сустав (индивидуальное изготовление)</v>
          </cell>
          <cell r="C729">
            <v>14410</v>
          </cell>
          <cell r="D729">
            <v>8000</v>
          </cell>
          <cell r="E729">
            <v>8000</v>
          </cell>
          <cell r="F729" t="str">
            <v/>
          </cell>
          <cell r="G729" t="str">
            <v/>
          </cell>
          <cell r="H729" t="str">
            <v/>
          </cell>
          <cell r="I729" t="str">
            <v/>
          </cell>
          <cell r="J729">
            <v>8000</v>
          </cell>
        </row>
        <row r="730">
          <cell r="A730">
            <v>230233</v>
          </cell>
          <cell r="B730" t="str">
            <v>Тутор на лучезапястный сустав (индивидуальное изготовление)</v>
          </cell>
          <cell r="C730">
            <v>14410</v>
          </cell>
          <cell r="D730">
            <v>8000</v>
          </cell>
          <cell r="E730">
            <v>8000</v>
          </cell>
          <cell r="F730" t="str">
            <v/>
          </cell>
          <cell r="G730" t="str">
            <v/>
          </cell>
          <cell r="H730" t="str">
            <v/>
          </cell>
          <cell r="I730" t="str">
            <v/>
          </cell>
          <cell r="J730">
            <v>8000</v>
          </cell>
        </row>
        <row r="731">
          <cell r="A731">
            <v>230234</v>
          </cell>
          <cell r="B731" t="str">
            <v>Тутор на голеностопный сустав (индивидуальное изготовление)</v>
          </cell>
          <cell r="C731">
            <v>17710</v>
          </cell>
          <cell r="D731">
            <v>9700</v>
          </cell>
          <cell r="E731">
            <v>9700</v>
          </cell>
          <cell r="F731" t="str">
            <v/>
          </cell>
          <cell r="G731" t="str">
            <v/>
          </cell>
          <cell r="H731" t="str">
            <v/>
          </cell>
          <cell r="I731" t="str">
            <v/>
          </cell>
          <cell r="J731">
            <v>9700</v>
          </cell>
        </row>
        <row r="732">
          <cell r="A732">
            <v>230235</v>
          </cell>
          <cell r="B732" t="str">
            <v>Аппарат на голеностопный сустав (индивидуальное изготовление)</v>
          </cell>
          <cell r="C732">
            <v>17710</v>
          </cell>
          <cell r="D732">
            <v>9700</v>
          </cell>
          <cell r="E732">
            <v>9700</v>
          </cell>
          <cell r="F732" t="str">
            <v/>
          </cell>
          <cell r="G732" t="str">
            <v/>
          </cell>
          <cell r="H732" t="str">
            <v/>
          </cell>
          <cell r="I732" t="str">
            <v/>
          </cell>
          <cell r="J732">
            <v>9700</v>
          </cell>
        </row>
        <row r="733">
          <cell r="A733">
            <v>230236</v>
          </cell>
          <cell r="B733" t="str">
            <v>Тутор на коленный сустав (индивидуальное изготовление)</v>
          </cell>
          <cell r="C733">
            <v>16060</v>
          </cell>
          <cell r="D733">
            <v>8800</v>
          </cell>
          <cell r="E733">
            <v>8800</v>
          </cell>
          <cell r="F733" t="str">
            <v/>
          </cell>
          <cell r="G733" t="str">
            <v/>
          </cell>
          <cell r="H733" t="str">
            <v/>
          </cell>
          <cell r="I733" t="str">
            <v/>
          </cell>
          <cell r="J733">
            <v>8800</v>
          </cell>
        </row>
        <row r="734">
          <cell r="A734">
            <v>230237</v>
          </cell>
          <cell r="B734" t="str">
            <v>Аппарат на коленный сустав (индивидуальное изготовление)</v>
          </cell>
          <cell r="C734">
            <v>16060</v>
          </cell>
          <cell r="D734">
            <v>8800</v>
          </cell>
          <cell r="E734">
            <v>8800</v>
          </cell>
          <cell r="F734" t="str">
            <v/>
          </cell>
          <cell r="G734" t="str">
            <v/>
          </cell>
          <cell r="H734" t="str">
            <v/>
          </cell>
          <cell r="I734" t="str">
            <v/>
          </cell>
          <cell r="J734">
            <v>8800</v>
          </cell>
        </row>
        <row r="735">
          <cell r="A735">
            <v>230238</v>
          </cell>
          <cell r="B735" t="str">
            <v>Прием врача лечебной физкультуры, первичный, амбулаторный</v>
          </cell>
          <cell r="C735">
            <v>4900</v>
          </cell>
          <cell r="D735">
            <v>3000</v>
          </cell>
          <cell r="E735">
            <v>3000</v>
          </cell>
          <cell r="F735">
            <v>2591</v>
          </cell>
          <cell r="G735">
            <v>1520</v>
          </cell>
          <cell r="H735">
            <v>760</v>
          </cell>
          <cell r="I735">
            <v>1242</v>
          </cell>
          <cell r="J735">
            <v>2904</v>
          </cell>
        </row>
        <row r="736">
          <cell r="A736">
            <v>230239</v>
          </cell>
          <cell r="B736" t="str">
            <v>Прием врача лечебной физкультуры, повторный, амбулаторный</v>
          </cell>
          <cell r="C736">
            <v>4400</v>
          </cell>
          <cell r="D736">
            <v>2600</v>
          </cell>
          <cell r="E736">
            <v>2600</v>
          </cell>
          <cell r="F736">
            <v>2403</v>
          </cell>
          <cell r="G736">
            <v>1419</v>
          </cell>
          <cell r="H736">
            <v>760</v>
          </cell>
          <cell r="I736">
            <v>1242</v>
          </cell>
          <cell r="J736">
            <v>2552</v>
          </cell>
        </row>
        <row r="737">
          <cell r="A737">
            <v>230240</v>
          </cell>
          <cell r="B737" t="str">
            <v>Тутор на лучезапястный сустав (индивидуальное моделирование)</v>
          </cell>
          <cell r="C737">
            <v>11330</v>
          </cell>
          <cell r="D737">
            <v>6200</v>
          </cell>
          <cell r="E737">
            <v>6200</v>
          </cell>
          <cell r="F737" t="str">
            <v/>
          </cell>
          <cell r="G737" t="str">
            <v/>
          </cell>
          <cell r="H737" t="str">
            <v/>
          </cell>
          <cell r="I737" t="str">
            <v/>
          </cell>
          <cell r="J737">
            <v>6200</v>
          </cell>
        </row>
        <row r="738">
          <cell r="A738">
            <v>230241</v>
          </cell>
          <cell r="B738" t="str">
            <v>Аппарат на голеностопный сустав (индивидуальное моделирование)</v>
          </cell>
          <cell r="C738">
            <v>17710</v>
          </cell>
          <cell r="D738">
            <v>9700</v>
          </cell>
          <cell r="E738">
            <v>9700</v>
          </cell>
          <cell r="F738" t="str">
            <v/>
          </cell>
          <cell r="G738" t="str">
            <v/>
          </cell>
          <cell r="H738" t="str">
            <v/>
          </cell>
          <cell r="I738" t="str">
            <v/>
          </cell>
          <cell r="J738">
            <v>9700</v>
          </cell>
        </row>
        <row r="739">
          <cell r="A739">
            <v>230242</v>
          </cell>
          <cell r="B739" t="str">
            <v>Тутор на голеностопный сустав (индивидуальное моделирование)</v>
          </cell>
          <cell r="C739">
            <v>11900</v>
          </cell>
          <cell r="D739">
            <v>8000</v>
          </cell>
          <cell r="E739">
            <v>8000</v>
          </cell>
          <cell r="F739" t="str">
            <v/>
          </cell>
          <cell r="G739" t="str">
            <v/>
          </cell>
          <cell r="H739" t="str">
            <v/>
          </cell>
          <cell r="I739" t="str">
            <v/>
          </cell>
          <cell r="J739">
            <v>8000</v>
          </cell>
        </row>
        <row r="740">
          <cell r="A740">
            <v>230243</v>
          </cell>
          <cell r="B740" t="str">
            <v>Тутор на локтевой сустав (индивидуальное моделирование)</v>
          </cell>
          <cell r="C740">
            <v>10600</v>
          </cell>
          <cell r="D740">
            <v>7100</v>
          </cell>
          <cell r="E740">
            <v>7100</v>
          </cell>
          <cell r="F740" t="str">
            <v/>
          </cell>
          <cell r="G740" t="str">
            <v/>
          </cell>
          <cell r="H740" t="str">
            <v/>
          </cell>
          <cell r="I740" t="str">
            <v/>
          </cell>
          <cell r="J740">
            <v>7100</v>
          </cell>
        </row>
        <row r="741">
          <cell r="A741">
            <v>230244</v>
          </cell>
          <cell r="B741" t="str">
            <v>Тутор на всю руку (индивидуальное моделирование)</v>
          </cell>
          <cell r="C741">
            <v>16060</v>
          </cell>
          <cell r="D741">
            <v>11000</v>
          </cell>
          <cell r="E741">
            <v>11000</v>
          </cell>
          <cell r="F741" t="str">
            <v/>
          </cell>
          <cell r="G741" t="str">
            <v/>
          </cell>
          <cell r="H741" t="str">
            <v/>
          </cell>
          <cell r="I741" t="str">
            <v/>
          </cell>
          <cell r="J741">
            <v>11000</v>
          </cell>
        </row>
        <row r="742">
          <cell r="A742">
            <v>230245</v>
          </cell>
          <cell r="B742" t="str">
            <v>Коррекция ортезов из полимерного пластика</v>
          </cell>
          <cell r="C742">
            <v>3630</v>
          </cell>
          <cell r="D742">
            <v>2500</v>
          </cell>
          <cell r="E742">
            <v>2500</v>
          </cell>
          <cell r="F742" t="str">
            <v/>
          </cell>
          <cell r="G742" t="str">
            <v/>
          </cell>
          <cell r="H742" t="str">
            <v/>
          </cell>
          <cell r="I742" t="str">
            <v/>
          </cell>
          <cell r="J742">
            <v>2420</v>
          </cell>
        </row>
        <row r="743">
          <cell r="A743">
            <v>230246</v>
          </cell>
          <cell r="B743" t="str">
            <v>Тутор на всю ногу (индивидуальное моделирование)</v>
          </cell>
          <cell r="C743">
            <v>17710</v>
          </cell>
          <cell r="D743">
            <v>14600</v>
          </cell>
          <cell r="E743">
            <v>14600</v>
          </cell>
          <cell r="F743" t="str">
            <v/>
          </cell>
          <cell r="G743" t="str">
            <v/>
          </cell>
          <cell r="H743" t="str">
            <v/>
          </cell>
          <cell r="I743" t="str">
            <v/>
          </cell>
          <cell r="J743">
            <v>14600</v>
          </cell>
        </row>
        <row r="744">
          <cell r="A744">
            <v>230247</v>
          </cell>
          <cell r="B744" t="str">
            <v>Прием (осмотр, консультация) врача травматолога-ортопеда (д.м.н., член-корреспондент, профессор, эксперт)</v>
          </cell>
          <cell r="C744">
            <v>12800</v>
          </cell>
          <cell r="D744">
            <v>10700</v>
          </cell>
          <cell r="E744">
            <v>10700</v>
          </cell>
          <cell r="F744">
            <v>10154</v>
          </cell>
          <cell r="G744">
            <v>10154</v>
          </cell>
          <cell r="H744">
            <v>10160</v>
          </cell>
          <cell r="I744">
            <v>11169</v>
          </cell>
          <cell r="J744">
            <v>10700</v>
          </cell>
        </row>
        <row r="745">
          <cell r="A745">
            <v>230248</v>
          </cell>
          <cell r="B745" t="str">
            <v>Изготовление индивидульных ортопедических стелек (Formthotics)</v>
          </cell>
          <cell r="C745">
            <v>14520</v>
          </cell>
          <cell r="D745">
            <v>10900</v>
          </cell>
          <cell r="E745">
            <v>10900</v>
          </cell>
          <cell r="F745">
            <v>8640</v>
          </cell>
          <cell r="G745">
            <v>6741</v>
          </cell>
          <cell r="H745">
            <v>4300</v>
          </cell>
          <cell r="I745">
            <v>7042</v>
          </cell>
          <cell r="J745">
            <v>10900</v>
          </cell>
        </row>
        <row r="746">
          <cell r="A746">
            <v>230249</v>
          </cell>
          <cell r="B746" t="str">
            <v>Коррекция индивидульных ортопедических стелек (Formthotics)</v>
          </cell>
          <cell r="C746">
            <v>5390</v>
          </cell>
          <cell r="D746">
            <v>3200</v>
          </cell>
          <cell r="E746">
            <v>3200</v>
          </cell>
          <cell r="F746">
            <v>2895</v>
          </cell>
          <cell r="G746">
            <v>2001</v>
          </cell>
          <cell r="H746">
            <v>1290</v>
          </cell>
          <cell r="I746">
            <v>2103</v>
          </cell>
          <cell r="J746">
            <v>3200</v>
          </cell>
        </row>
        <row r="747">
          <cell r="A747">
            <v>230250</v>
          </cell>
          <cell r="B747" t="str">
            <v>Занятия лечебной физкультурой, индивидуальные</v>
          </cell>
          <cell r="C747">
            <v>5170</v>
          </cell>
          <cell r="D747">
            <v>3100</v>
          </cell>
          <cell r="E747">
            <v>3100</v>
          </cell>
          <cell r="F747">
            <v>2855</v>
          </cell>
          <cell r="G747">
            <v>921</v>
          </cell>
          <cell r="H747">
            <v>930</v>
          </cell>
          <cell r="I747">
            <v>1511</v>
          </cell>
          <cell r="J747">
            <v>3100</v>
          </cell>
        </row>
        <row r="748">
          <cell r="A748">
            <v>230251</v>
          </cell>
          <cell r="B748" t="str">
            <v>Курс индивидуальных занятий лечебной физкультурой, (5 занятий)</v>
          </cell>
          <cell r="C748">
            <v>18040</v>
          </cell>
          <cell r="D748">
            <v>14875</v>
          </cell>
          <cell r="E748">
            <v>14875</v>
          </cell>
          <cell r="F748">
            <v>11355</v>
          </cell>
          <cell r="G748">
            <v>10171</v>
          </cell>
          <cell r="H748">
            <v>4610</v>
          </cell>
          <cell r="I748">
            <v>8609</v>
          </cell>
          <cell r="J748">
            <v>14875</v>
          </cell>
        </row>
        <row r="749">
          <cell r="A749">
            <v>230252</v>
          </cell>
          <cell r="B749" t="str">
            <v>Курс индивидуальных занятий лечебной физкультурой, (10 занятий)</v>
          </cell>
          <cell r="C749">
            <v>33880</v>
          </cell>
          <cell r="D749">
            <v>28000</v>
          </cell>
          <cell r="E749">
            <v>28000</v>
          </cell>
          <cell r="F749">
            <v>21887</v>
          </cell>
          <cell r="G749">
            <v>19687</v>
          </cell>
          <cell r="H749">
            <v>9220</v>
          </cell>
          <cell r="I749">
            <v>17218</v>
          </cell>
          <cell r="J749">
            <v>28000</v>
          </cell>
        </row>
        <row r="750">
          <cell r="A750">
            <v>230253</v>
          </cell>
          <cell r="B750" t="str">
            <v>Групповое занятие ЛФК</v>
          </cell>
          <cell r="C750">
            <v>1760</v>
          </cell>
          <cell r="D750">
            <v>1160</v>
          </cell>
          <cell r="E750">
            <v>1160</v>
          </cell>
          <cell r="F750">
            <v>1419</v>
          </cell>
          <cell r="G750">
            <v>1021</v>
          </cell>
          <cell r="H750">
            <v>770</v>
          </cell>
          <cell r="I750">
            <v>1421</v>
          </cell>
          <cell r="J750">
            <v>1160</v>
          </cell>
        </row>
        <row r="751">
          <cell r="A751">
            <v>240101</v>
          </cell>
          <cell r="B751" t="str">
            <v>Прием врача-уролога, первичный, амбулаторный</v>
          </cell>
          <cell r="C751">
            <v>4900</v>
          </cell>
          <cell r="D751">
            <v>3000</v>
          </cell>
          <cell r="E751">
            <v>3000</v>
          </cell>
          <cell r="F751">
            <v>2291</v>
          </cell>
          <cell r="G751">
            <v>1588</v>
          </cell>
          <cell r="H751">
            <v>830</v>
          </cell>
          <cell r="I751">
            <v>1353</v>
          </cell>
          <cell r="J751">
            <v>2970</v>
          </cell>
        </row>
        <row r="752">
          <cell r="A752">
            <v>240102</v>
          </cell>
          <cell r="B752" t="str">
            <v>Прием врача-уролога, повторный, амбулаторный</v>
          </cell>
          <cell r="C752">
            <v>4400</v>
          </cell>
          <cell r="D752">
            <v>2700</v>
          </cell>
          <cell r="E752">
            <v>2700</v>
          </cell>
          <cell r="F752">
            <v>1899</v>
          </cell>
          <cell r="G752">
            <v>1269</v>
          </cell>
          <cell r="H752">
            <v>590</v>
          </cell>
          <cell r="I752">
            <v>955</v>
          </cell>
          <cell r="J752">
            <v>2640</v>
          </cell>
        </row>
        <row r="753">
          <cell r="A753">
            <v>240103</v>
          </cell>
          <cell r="B753" t="str">
            <v>Прием врача-уролога, к.м.н., первичный, амбулаторный</v>
          </cell>
          <cell r="C753">
            <v>6600</v>
          </cell>
          <cell r="D753">
            <v>4000</v>
          </cell>
          <cell r="E753">
            <v>4000</v>
          </cell>
          <cell r="F753">
            <v>3151</v>
          </cell>
          <cell r="G753">
            <v>2193</v>
          </cell>
          <cell r="H753">
            <v>1180</v>
          </cell>
          <cell r="I753">
            <v>1928</v>
          </cell>
          <cell r="J753">
            <v>3960</v>
          </cell>
        </row>
        <row r="754">
          <cell r="A754">
            <v>240104</v>
          </cell>
          <cell r="B754" t="str">
            <v>Прием врача-уролога, к.м.н., повторный, амбулаторный</v>
          </cell>
          <cell r="C754">
            <v>5600</v>
          </cell>
          <cell r="D754">
            <v>3600</v>
          </cell>
          <cell r="E754">
            <v>3600</v>
          </cell>
          <cell r="F754">
            <v>2499</v>
          </cell>
          <cell r="G754">
            <v>1739</v>
          </cell>
          <cell r="H754">
            <v>830</v>
          </cell>
          <cell r="I754">
            <v>1350</v>
          </cell>
          <cell r="J754">
            <v>3520</v>
          </cell>
        </row>
        <row r="755">
          <cell r="A755">
            <v>240201</v>
          </cell>
          <cell r="B755" t="str">
            <v>Массаж предстательной железы со взятием сока на анализ</v>
          </cell>
          <cell r="C755">
            <v>3410</v>
          </cell>
          <cell r="D755">
            <v>2000</v>
          </cell>
          <cell r="E755">
            <v>2000</v>
          </cell>
          <cell r="F755">
            <v>136</v>
          </cell>
          <cell r="G755" t="str">
            <v/>
          </cell>
          <cell r="H755" t="str">
            <v/>
          </cell>
          <cell r="I755" t="str">
            <v/>
          </cell>
          <cell r="J755">
            <v>1930</v>
          </cell>
        </row>
        <row r="756">
          <cell r="A756">
            <v>240202</v>
          </cell>
          <cell r="B756" t="str">
            <v>Массаж предстательной железы, лечебный</v>
          </cell>
          <cell r="C756">
            <v>3080</v>
          </cell>
          <cell r="D756">
            <v>1800</v>
          </cell>
          <cell r="E756">
            <v>1800</v>
          </cell>
          <cell r="F756">
            <v>110</v>
          </cell>
          <cell r="G756" t="str">
            <v/>
          </cell>
          <cell r="H756" t="str">
            <v/>
          </cell>
          <cell r="I756" t="str">
            <v/>
          </cell>
          <cell r="J756">
            <v>1750</v>
          </cell>
        </row>
        <row r="757">
          <cell r="A757">
            <v>240203</v>
          </cell>
          <cell r="B757" t="str">
            <v>Катетеризация мочевого пузыря у женщин (лечебно-диагностическая)</v>
          </cell>
          <cell r="C757">
            <v>5500</v>
          </cell>
          <cell r="D757">
            <v>2700</v>
          </cell>
          <cell r="E757">
            <v>2700</v>
          </cell>
          <cell r="F757">
            <v>70</v>
          </cell>
          <cell r="G757" t="str">
            <v/>
          </cell>
          <cell r="H757" t="str">
            <v/>
          </cell>
          <cell r="I757" t="str">
            <v/>
          </cell>
          <cell r="J757">
            <v>2630</v>
          </cell>
        </row>
        <row r="758">
          <cell r="A758">
            <v>240204</v>
          </cell>
          <cell r="B758" t="str">
            <v>Катетеризация мочевого пузыря у мужчин (лечебно-диагностическая)</v>
          </cell>
          <cell r="C758">
            <v>5830</v>
          </cell>
          <cell r="D758">
            <v>2900</v>
          </cell>
          <cell r="E758">
            <v>2900</v>
          </cell>
          <cell r="F758">
            <v>93</v>
          </cell>
          <cell r="G758" t="str">
            <v/>
          </cell>
          <cell r="H758" t="str">
            <v/>
          </cell>
          <cell r="I758" t="str">
            <v/>
          </cell>
          <cell r="J758">
            <v>2810</v>
          </cell>
        </row>
        <row r="759">
          <cell r="A759">
            <v>240207</v>
          </cell>
          <cell r="B759" t="str">
            <v>Бужирование уретры</v>
          </cell>
          <cell r="C759">
            <v>6930</v>
          </cell>
          <cell r="D759">
            <v>3400</v>
          </cell>
          <cell r="E759">
            <v>3400</v>
          </cell>
          <cell r="F759">
            <v>181</v>
          </cell>
          <cell r="G759" t="str">
            <v/>
          </cell>
          <cell r="H759" t="str">
            <v/>
          </cell>
          <cell r="I759" t="str">
            <v/>
          </cell>
          <cell r="J759">
            <v>3340</v>
          </cell>
        </row>
        <row r="760">
          <cell r="A760">
            <v>240208</v>
          </cell>
          <cell r="B760" t="str">
            <v>Забор мазков из уретры</v>
          </cell>
          <cell r="C760">
            <v>1430</v>
          </cell>
          <cell r="D760">
            <v>700</v>
          </cell>
          <cell r="E760">
            <v>700</v>
          </cell>
          <cell r="F760">
            <v>33</v>
          </cell>
          <cell r="G760" t="str">
            <v/>
          </cell>
          <cell r="H760" t="str">
            <v/>
          </cell>
          <cell r="I760" t="str">
            <v/>
          </cell>
          <cell r="J760">
            <v>700</v>
          </cell>
        </row>
        <row r="761">
          <cell r="A761">
            <v>240209</v>
          </cell>
          <cell r="B761" t="str">
            <v>Замена катетера Пеццера</v>
          </cell>
          <cell r="C761">
            <v>7040</v>
          </cell>
          <cell r="D761">
            <v>3500</v>
          </cell>
          <cell r="E761">
            <v>3500</v>
          </cell>
          <cell r="F761">
            <v>155</v>
          </cell>
          <cell r="G761" t="str">
            <v/>
          </cell>
          <cell r="H761" t="str">
            <v/>
          </cell>
          <cell r="I761" t="str">
            <v/>
          </cell>
          <cell r="J761">
            <v>3430</v>
          </cell>
        </row>
        <row r="762">
          <cell r="A762">
            <v>240210</v>
          </cell>
          <cell r="B762" t="str">
            <v>Выведение головки при фимозе, разделение синехий</v>
          </cell>
          <cell r="C762">
            <v>8360</v>
          </cell>
          <cell r="D762">
            <v>4100</v>
          </cell>
          <cell r="E762">
            <v>4100</v>
          </cell>
          <cell r="F762">
            <v>461</v>
          </cell>
          <cell r="G762" t="str">
            <v/>
          </cell>
          <cell r="H762" t="str">
            <v/>
          </cell>
          <cell r="I762" t="str">
            <v/>
          </cell>
          <cell r="J762">
            <v>4040</v>
          </cell>
        </row>
        <row r="763">
          <cell r="A763">
            <v>240211</v>
          </cell>
          <cell r="B763" t="str">
            <v>Трансректальная ультразвуковая стимуляция предстательной железы</v>
          </cell>
          <cell r="C763">
            <v>1600</v>
          </cell>
          <cell r="D763">
            <v>900</v>
          </cell>
          <cell r="E763">
            <v>900</v>
          </cell>
          <cell r="F763">
            <v>68</v>
          </cell>
          <cell r="G763" t="str">
            <v/>
          </cell>
          <cell r="H763" t="str">
            <v/>
          </cell>
          <cell r="I763" t="str">
            <v/>
          </cell>
          <cell r="J763">
            <v>870</v>
          </cell>
        </row>
        <row r="764">
          <cell r="A764">
            <v>240212</v>
          </cell>
          <cell r="B764" t="str">
            <v>Вправление парафимоза</v>
          </cell>
          <cell r="C764">
            <v>12870</v>
          </cell>
          <cell r="D764">
            <v>7700</v>
          </cell>
          <cell r="E764">
            <v>7700</v>
          </cell>
          <cell r="F764">
            <v>271</v>
          </cell>
          <cell r="G764" t="str">
            <v/>
          </cell>
          <cell r="H764" t="str">
            <v/>
          </cell>
          <cell r="I764" t="str">
            <v/>
          </cell>
          <cell r="J764">
            <v>7700</v>
          </cell>
        </row>
        <row r="765">
          <cell r="A765">
            <v>240213</v>
          </cell>
          <cell r="B765" t="str">
            <v>Трансректальная мультифокальная биопсия предстательной железы</v>
          </cell>
          <cell r="C765">
            <v>21560</v>
          </cell>
          <cell r="D765">
            <v>12900</v>
          </cell>
          <cell r="E765">
            <v>12900</v>
          </cell>
          <cell r="F765">
            <v>685</v>
          </cell>
          <cell r="G765" t="str">
            <v/>
          </cell>
          <cell r="H765" t="str">
            <v/>
          </cell>
          <cell r="I765" t="str">
            <v/>
          </cell>
          <cell r="J765">
            <v>12900</v>
          </cell>
        </row>
        <row r="766">
          <cell r="A766">
            <v>240214</v>
          </cell>
          <cell r="B766" t="str">
            <v>Интракавернозное введение препарата</v>
          </cell>
          <cell r="C766">
            <v>7810</v>
          </cell>
          <cell r="D766">
            <v>3800</v>
          </cell>
          <cell r="E766">
            <v>3800</v>
          </cell>
          <cell r="F766">
            <v>181</v>
          </cell>
          <cell r="G766" t="str">
            <v/>
          </cell>
          <cell r="H766" t="str">
            <v/>
          </cell>
          <cell r="I766" t="str">
            <v/>
          </cell>
          <cell r="J766">
            <v>3800</v>
          </cell>
        </row>
        <row r="767">
          <cell r="A767">
            <v>240215</v>
          </cell>
          <cell r="B767" t="str">
            <v>Радиоволновая коагуляция кондилом</v>
          </cell>
          <cell r="C767">
            <v>11660</v>
          </cell>
          <cell r="D767">
            <v>5800</v>
          </cell>
          <cell r="E767">
            <v>5800</v>
          </cell>
          <cell r="F767">
            <v>668</v>
          </cell>
          <cell r="G767" t="str">
            <v/>
          </cell>
          <cell r="H767" t="str">
            <v/>
          </cell>
          <cell r="I767" t="str">
            <v/>
          </cell>
          <cell r="J767">
            <v>5710</v>
          </cell>
        </row>
        <row r="768">
          <cell r="A768">
            <v>240217</v>
          </cell>
          <cell r="B768" t="str">
            <v>Уретроскопия передняя</v>
          </cell>
          <cell r="C768">
            <v>14960</v>
          </cell>
          <cell r="D768">
            <v>7300</v>
          </cell>
          <cell r="E768">
            <v>7300</v>
          </cell>
          <cell r="F768">
            <v>181</v>
          </cell>
          <cell r="G768" t="str">
            <v/>
          </cell>
          <cell r="H768" t="str">
            <v/>
          </cell>
          <cell r="I768" t="str">
            <v/>
          </cell>
          <cell r="J768">
            <v>7300</v>
          </cell>
        </row>
        <row r="769">
          <cell r="A769">
            <v>240218</v>
          </cell>
          <cell r="B769" t="str">
            <v>Уретроскопия тотальная</v>
          </cell>
          <cell r="C769">
            <v>11220</v>
          </cell>
          <cell r="D769">
            <v>5500</v>
          </cell>
          <cell r="E769">
            <v>5500</v>
          </cell>
          <cell r="F769">
            <v>271</v>
          </cell>
          <cell r="G769" t="str">
            <v/>
          </cell>
          <cell r="H769" t="str">
            <v/>
          </cell>
          <cell r="I769" t="str">
            <v/>
          </cell>
          <cell r="J769">
            <v>5500</v>
          </cell>
        </row>
        <row r="770">
          <cell r="A770">
            <v>240220</v>
          </cell>
          <cell r="B770" t="str">
            <v>Видеоцистоскопия с биопсией</v>
          </cell>
          <cell r="C770">
            <v>20790</v>
          </cell>
          <cell r="D770">
            <v>12400</v>
          </cell>
          <cell r="E770">
            <v>12400</v>
          </cell>
          <cell r="F770">
            <v>13610</v>
          </cell>
          <cell r="G770">
            <v>9466</v>
          </cell>
          <cell r="H770">
            <v>3350</v>
          </cell>
          <cell r="I770">
            <v>8050</v>
          </cell>
          <cell r="J770">
            <v>12400</v>
          </cell>
        </row>
        <row r="771">
          <cell r="A771">
            <v>240222</v>
          </cell>
          <cell r="B771" t="str">
            <v>Замена цистостомического / нефростомического дренажа</v>
          </cell>
          <cell r="C771">
            <v>3960</v>
          </cell>
          <cell r="D771">
            <v>1900</v>
          </cell>
          <cell r="E771">
            <v>1900</v>
          </cell>
          <cell r="F771">
            <v>461</v>
          </cell>
          <cell r="G771" t="str">
            <v/>
          </cell>
          <cell r="H771" t="str">
            <v/>
          </cell>
          <cell r="I771" t="str">
            <v/>
          </cell>
          <cell r="J771">
            <v>1840</v>
          </cell>
        </row>
        <row r="772">
          <cell r="A772">
            <v>240223</v>
          </cell>
          <cell r="B772" t="str">
            <v>Удаление инородного тела из урологических органов</v>
          </cell>
          <cell r="C772">
            <v>18480</v>
          </cell>
          <cell r="D772">
            <v>9100</v>
          </cell>
          <cell r="E772">
            <v>9100</v>
          </cell>
          <cell r="F772">
            <v>461</v>
          </cell>
          <cell r="G772" t="str">
            <v/>
          </cell>
          <cell r="H772" t="str">
            <v/>
          </cell>
          <cell r="I772" t="str">
            <v/>
          </cell>
          <cell r="J772">
            <v>9100</v>
          </cell>
        </row>
        <row r="773">
          <cell r="A773">
            <v>240224</v>
          </cell>
          <cell r="B773" t="str">
            <v>Диафаноскопия мошонки</v>
          </cell>
          <cell r="C773">
            <v>1980</v>
          </cell>
          <cell r="D773">
            <v>900</v>
          </cell>
          <cell r="E773">
            <v>900</v>
          </cell>
          <cell r="F773">
            <v>47</v>
          </cell>
          <cell r="G773" t="str">
            <v/>
          </cell>
          <cell r="H773" t="str">
            <v/>
          </cell>
          <cell r="I773" t="str">
            <v/>
          </cell>
          <cell r="J773">
            <v>870</v>
          </cell>
        </row>
        <row r="774">
          <cell r="A774">
            <v>240226</v>
          </cell>
          <cell r="B774" t="str">
            <v>Инстилляция в уретру</v>
          </cell>
          <cell r="C774">
            <v>3630</v>
          </cell>
          <cell r="D774">
            <v>1800</v>
          </cell>
          <cell r="E774">
            <v>1800</v>
          </cell>
          <cell r="F774">
            <v>110</v>
          </cell>
          <cell r="G774" t="str">
            <v/>
          </cell>
          <cell r="H774" t="str">
            <v/>
          </cell>
          <cell r="I774" t="str">
            <v/>
          </cell>
          <cell r="J774">
            <v>1750</v>
          </cell>
        </row>
        <row r="775">
          <cell r="A775">
            <v>240227</v>
          </cell>
          <cell r="B775" t="str">
            <v>Промывание дренажных трубок</v>
          </cell>
          <cell r="C775">
            <v>1320</v>
          </cell>
          <cell r="D775">
            <v>700</v>
          </cell>
          <cell r="E775">
            <v>700</v>
          </cell>
          <cell r="F775">
            <v>35</v>
          </cell>
          <cell r="G775" t="str">
            <v/>
          </cell>
          <cell r="H775" t="str">
            <v/>
          </cell>
          <cell r="I775" t="str">
            <v/>
          </cell>
          <cell r="J775">
            <v>610</v>
          </cell>
        </row>
        <row r="776">
          <cell r="A776">
            <v>240228</v>
          </cell>
          <cell r="B776" t="str">
            <v>Урофлоуметрия</v>
          </cell>
          <cell r="C776">
            <v>5390</v>
          </cell>
          <cell r="D776">
            <v>2600</v>
          </cell>
          <cell r="E776">
            <v>2600</v>
          </cell>
          <cell r="F776">
            <v>92</v>
          </cell>
          <cell r="G776" t="str">
            <v/>
          </cell>
          <cell r="H776" t="str">
            <v/>
          </cell>
          <cell r="I776" t="str">
            <v/>
          </cell>
          <cell r="J776">
            <v>2550</v>
          </cell>
        </row>
        <row r="777">
          <cell r="A777">
            <v>240230</v>
          </cell>
          <cell r="B777" t="str">
            <v>Цистометрия</v>
          </cell>
          <cell r="C777">
            <v>20240</v>
          </cell>
          <cell r="D777">
            <v>10100</v>
          </cell>
          <cell r="E777">
            <v>10100</v>
          </cell>
          <cell r="F777">
            <v>742</v>
          </cell>
          <cell r="G777" t="str">
            <v/>
          </cell>
          <cell r="H777" t="str">
            <v/>
          </cell>
          <cell r="I777" t="str">
            <v/>
          </cell>
          <cell r="J777">
            <v>10100</v>
          </cell>
        </row>
        <row r="778">
          <cell r="A778">
            <v>240231</v>
          </cell>
          <cell r="B778" t="str">
            <v>Цистометрия Давление/Поток</v>
          </cell>
          <cell r="C778">
            <v>25300</v>
          </cell>
          <cell r="D778">
            <v>12600</v>
          </cell>
          <cell r="E778">
            <v>12600</v>
          </cell>
          <cell r="F778">
            <v>846</v>
          </cell>
          <cell r="G778" t="str">
            <v/>
          </cell>
          <cell r="H778" t="str">
            <v/>
          </cell>
          <cell r="I778" t="str">
            <v/>
          </cell>
          <cell r="J778">
            <v>12600</v>
          </cell>
        </row>
        <row r="779">
          <cell r="A779">
            <v>240232</v>
          </cell>
          <cell r="B779" t="str">
            <v>Профилометрия</v>
          </cell>
          <cell r="C779">
            <v>15290</v>
          </cell>
          <cell r="D779">
            <v>7600</v>
          </cell>
          <cell r="E779">
            <v>7600</v>
          </cell>
          <cell r="F779">
            <v>560</v>
          </cell>
          <cell r="G779" t="str">
            <v/>
          </cell>
          <cell r="H779" t="str">
            <v/>
          </cell>
          <cell r="I779" t="str">
            <v/>
          </cell>
          <cell r="J779">
            <v>7600</v>
          </cell>
        </row>
        <row r="780">
          <cell r="A780">
            <v>240233</v>
          </cell>
          <cell r="B780" t="str">
            <v>Пневмо-вибро массаж предстательной железы</v>
          </cell>
          <cell r="C780">
            <v>2970</v>
          </cell>
          <cell r="D780">
            <v>1400</v>
          </cell>
          <cell r="E780">
            <v>1400</v>
          </cell>
          <cell r="F780">
            <v>70</v>
          </cell>
          <cell r="G780" t="str">
            <v/>
          </cell>
          <cell r="H780" t="str">
            <v/>
          </cell>
          <cell r="I780" t="str">
            <v/>
          </cell>
          <cell r="J780">
            <v>1400</v>
          </cell>
        </row>
        <row r="781">
          <cell r="A781">
            <v>240234</v>
          </cell>
          <cell r="B781" t="str">
            <v>Вакуум аспирация предстательной железы</v>
          </cell>
          <cell r="C781">
            <v>3630</v>
          </cell>
          <cell r="D781">
            <v>1800</v>
          </cell>
          <cell r="E781">
            <v>1800</v>
          </cell>
          <cell r="F781">
            <v>93</v>
          </cell>
          <cell r="G781" t="str">
            <v/>
          </cell>
          <cell r="H781" t="str">
            <v/>
          </cell>
          <cell r="I781" t="str">
            <v/>
          </cell>
          <cell r="J781">
            <v>1750</v>
          </cell>
        </row>
        <row r="782">
          <cell r="A782">
            <v>240235</v>
          </cell>
          <cell r="B782" t="str">
            <v>Осмотр уролога при выдаче медицинских справок</v>
          </cell>
          <cell r="C782">
            <v>1760</v>
          </cell>
          <cell r="D782">
            <v>800</v>
          </cell>
          <cell r="E782">
            <v>800</v>
          </cell>
          <cell r="F782">
            <v>200</v>
          </cell>
          <cell r="G782" t="str">
            <v/>
          </cell>
          <cell r="H782" t="str">
            <v/>
          </cell>
          <cell r="I782" t="str">
            <v/>
          </cell>
          <cell r="J782">
            <v>790</v>
          </cell>
        </row>
        <row r="783">
          <cell r="A783">
            <v>240239</v>
          </cell>
          <cell r="B783" t="str">
            <v>Блокада семенного канатика</v>
          </cell>
          <cell r="C783">
            <v>5500</v>
          </cell>
          <cell r="D783">
            <v>2700</v>
          </cell>
          <cell r="E783">
            <v>2700</v>
          </cell>
          <cell r="F783">
            <v>136</v>
          </cell>
          <cell r="G783" t="str">
            <v/>
          </cell>
          <cell r="H783" t="str">
            <v/>
          </cell>
          <cell r="I783" t="str">
            <v/>
          </cell>
          <cell r="J783">
            <v>2630</v>
          </cell>
        </row>
        <row r="784">
          <cell r="A784">
            <v>240240</v>
          </cell>
          <cell r="B784" t="str">
            <v>Инстилляция в мочевой пузырь</v>
          </cell>
          <cell r="C784">
            <v>5390</v>
          </cell>
          <cell r="D784">
            <v>2600</v>
          </cell>
          <cell r="E784">
            <v>2600</v>
          </cell>
          <cell r="F784">
            <v>7102</v>
          </cell>
          <cell r="G784">
            <v>4038</v>
          </cell>
          <cell r="H784">
            <v>3580</v>
          </cell>
          <cell r="I784">
            <v>7071</v>
          </cell>
          <cell r="J784">
            <v>2550</v>
          </cell>
        </row>
        <row r="785">
          <cell r="A785">
            <v>240241</v>
          </cell>
          <cell r="B785" t="str">
            <v>ЛОД-терапия 1 категории</v>
          </cell>
          <cell r="C785">
            <v>3520</v>
          </cell>
          <cell r="D785">
            <v>1700</v>
          </cell>
          <cell r="E785">
            <v>1700</v>
          </cell>
          <cell r="F785">
            <v>110</v>
          </cell>
          <cell r="G785" t="str">
            <v/>
          </cell>
          <cell r="H785" t="str">
            <v/>
          </cell>
          <cell r="I785" t="str">
            <v/>
          </cell>
          <cell r="J785">
            <v>1670</v>
          </cell>
        </row>
        <row r="786">
          <cell r="A786">
            <v>240243</v>
          </cell>
          <cell r="B786" t="str">
            <v>Пальцевое ректальное исследование</v>
          </cell>
          <cell r="C786">
            <v>1320</v>
          </cell>
          <cell r="D786">
            <v>700</v>
          </cell>
          <cell r="E786">
            <v>700</v>
          </cell>
          <cell r="F786">
            <v>46</v>
          </cell>
          <cell r="G786" t="str">
            <v/>
          </cell>
          <cell r="H786" t="str">
            <v/>
          </cell>
          <cell r="I786" t="str">
            <v/>
          </cell>
          <cell r="J786">
            <v>610</v>
          </cell>
        </row>
        <row r="787">
          <cell r="A787">
            <v>240246</v>
          </cell>
          <cell r="B787" t="str">
            <v>Электролазерная терапия аппаратом АЭЛТИС-Синхро-02 (ректально)</v>
          </cell>
          <cell r="C787">
            <v>2530</v>
          </cell>
          <cell r="D787">
            <v>1500</v>
          </cell>
          <cell r="E787">
            <v>1500</v>
          </cell>
          <cell r="F787">
            <v>100</v>
          </cell>
          <cell r="G787" t="str">
            <v/>
          </cell>
          <cell r="H787" t="str">
            <v/>
          </cell>
          <cell r="I787" t="str">
            <v/>
          </cell>
          <cell r="J787">
            <v>1500</v>
          </cell>
        </row>
        <row r="788">
          <cell r="A788">
            <v>240247</v>
          </cell>
          <cell r="B788" t="str">
            <v>Электролазерная терапия аппаратом АЭЛТИС-Синхро-02 (уретрально)</v>
          </cell>
          <cell r="C788">
            <v>3630</v>
          </cell>
          <cell r="D788">
            <v>2200</v>
          </cell>
          <cell r="E788">
            <v>2200</v>
          </cell>
          <cell r="F788">
            <v>136</v>
          </cell>
          <cell r="G788" t="str">
            <v/>
          </cell>
          <cell r="H788" t="str">
            <v/>
          </cell>
          <cell r="I788" t="str">
            <v/>
          </cell>
          <cell r="J788">
            <v>2100</v>
          </cell>
        </row>
        <row r="789">
          <cell r="A789">
            <v>240248</v>
          </cell>
          <cell r="B789" t="str">
            <v>Вибромагнитолазерная терапия (ВМЛТ) предстательной железы (простаты), 1 сеанс</v>
          </cell>
          <cell r="C789">
            <v>3520</v>
          </cell>
          <cell r="D789">
            <v>2300</v>
          </cell>
          <cell r="E789">
            <v>2300</v>
          </cell>
          <cell r="F789" t="str">
            <v/>
          </cell>
          <cell r="G789" t="str">
            <v/>
          </cell>
          <cell r="H789" t="str">
            <v/>
          </cell>
          <cell r="I789" t="str">
            <v/>
          </cell>
          <cell r="J789">
            <v>2300</v>
          </cell>
        </row>
        <row r="790">
          <cell r="A790">
            <v>240301</v>
          </cell>
          <cell r="B790" t="str">
            <v>Видеоуретроцистоскопия</v>
          </cell>
          <cell r="C790">
            <v>11660</v>
          </cell>
          <cell r="D790">
            <v>5800</v>
          </cell>
          <cell r="E790">
            <v>5800</v>
          </cell>
          <cell r="F790">
            <v>8216</v>
          </cell>
          <cell r="G790">
            <v>4907</v>
          </cell>
          <cell r="H790">
            <v>2050</v>
          </cell>
          <cell r="I790">
            <v>4919</v>
          </cell>
          <cell r="J790">
            <v>5710</v>
          </cell>
        </row>
        <row r="791">
          <cell r="A791">
            <v>240303</v>
          </cell>
          <cell r="B791" t="str">
            <v>Интимная контурная пластика Viva Volume-1 мл</v>
          </cell>
          <cell r="C791">
            <v>22000</v>
          </cell>
          <cell r="D791">
            <v>20000</v>
          </cell>
          <cell r="E791">
            <v>20000</v>
          </cell>
          <cell r="F791">
            <v>21276</v>
          </cell>
          <cell r="G791">
            <v>20288</v>
          </cell>
          <cell r="H791">
            <v>10420</v>
          </cell>
          <cell r="I791">
            <v>25073</v>
          </cell>
          <cell r="J791">
            <v>22000</v>
          </cell>
        </row>
        <row r="792">
          <cell r="A792">
            <v>240304</v>
          </cell>
          <cell r="B792" t="str">
            <v>Трансректальная биопсия представительной железы</v>
          </cell>
          <cell r="C792">
            <v>19470</v>
          </cell>
          <cell r="D792">
            <v>14800</v>
          </cell>
          <cell r="E792">
            <v>14800</v>
          </cell>
          <cell r="F792">
            <v>10718</v>
          </cell>
          <cell r="G792" t="str">
            <v/>
          </cell>
          <cell r="H792" t="str">
            <v/>
          </cell>
          <cell r="I792">
            <v>13559</v>
          </cell>
          <cell r="J792">
            <v>14800</v>
          </cell>
        </row>
        <row r="793">
          <cell r="A793">
            <v>240305</v>
          </cell>
          <cell r="B793" t="str">
            <v>Курс массажа предстательной железы, лечебный (5 сеансов)</v>
          </cell>
          <cell r="C793">
            <v>10670</v>
          </cell>
          <cell r="D793">
            <v>8800</v>
          </cell>
          <cell r="E793">
            <v>8800</v>
          </cell>
          <cell r="F793" t="str">
            <v/>
          </cell>
          <cell r="G793" t="str">
            <v/>
          </cell>
          <cell r="H793" t="str">
            <v/>
          </cell>
          <cell r="I793" t="str">
            <v/>
          </cell>
          <cell r="J793">
            <v>9700</v>
          </cell>
        </row>
        <row r="794">
          <cell r="A794">
            <v>240306</v>
          </cell>
          <cell r="B794" t="str">
            <v>Курс массажа предстательной железы, лечебный (10 сеансов)</v>
          </cell>
          <cell r="C794">
            <v>18700</v>
          </cell>
          <cell r="D794">
            <v>15400</v>
          </cell>
          <cell r="E794">
            <v>15400</v>
          </cell>
          <cell r="F794" t="str">
            <v/>
          </cell>
          <cell r="G794" t="str">
            <v/>
          </cell>
          <cell r="H794" t="str">
            <v/>
          </cell>
          <cell r="I794" t="str">
            <v/>
          </cell>
          <cell r="J794">
            <v>17000</v>
          </cell>
        </row>
        <row r="795">
          <cell r="A795">
            <v>250101</v>
          </cell>
          <cell r="B795" t="str">
            <v>Прием врача-физиотерапевта, первичный, амбулаторный</v>
          </cell>
          <cell r="C795">
            <v>4900</v>
          </cell>
          <cell r="D795">
            <v>3000</v>
          </cell>
          <cell r="E795">
            <v>3000</v>
          </cell>
          <cell r="F795">
            <v>2398</v>
          </cell>
          <cell r="G795">
            <v>1328</v>
          </cell>
          <cell r="H795">
            <v>570</v>
          </cell>
          <cell r="I795">
            <v>1055</v>
          </cell>
          <cell r="J795">
            <v>2970</v>
          </cell>
        </row>
        <row r="796">
          <cell r="A796">
            <v>250102</v>
          </cell>
          <cell r="B796" t="str">
            <v>Прием врача-физиотерапевта, повторный, амбулаторный</v>
          </cell>
          <cell r="C796">
            <v>4400</v>
          </cell>
          <cell r="D796">
            <v>2700</v>
          </cell>
          <cell r="E796">
            <v>2700</v>
          </cell>
          <cell r="F796">
            <v>1898</v>
          </cell>
          <cell r="G796">
            <v>1268</v>
          </cell>
          <cell r="H796">
            <v>590</v>
          </cell>
          <cell r="I796">
            <v>953</v>
          </cell>
          <cell r="J796">
            <v>2640</v>
          </cell>
        </row>
        <row r="797">
          <cell r="A797">
            <v>250103</v>
          </cell>
          <cell r="B797" t="str">
            <v>Прием врача-физиотерапевта, к.м.н., первичный, амбулаторный</v>
          </cell>
          <cell r="C797">
            <v>6000</v>
          </cell>
          <cell r="D797">
            <v>4000</v>
          </cell>
          <cell r="E797">
            <v>4000</v>
          </cell>
          <cell r="F797">
            <v>2954</v>
          </cell>
          <cell r="G797">
            <v>2175</v>
          </cell>
          <cell r="H797">
            <v>1160</v>
          </cell>
          <cell r="I797">
            <v>1899</v>
          </cell>
          <cell r="J797">
            <v>3960</v>
          </cell>
        </row>
        <row r="798">
          <cell r="A798">
            <v>250104</v>
          </cell>
          <cell r="B798" t="str">
            <v>Прием врача-физиотерапевта, к.м.н., повторный, амбулаторный</v>
          </cell>
          <cell r="C798">
            <v>5100</v>
          </cell>
          <cell r="D798">
            <v>3600</v>
          </cell>
          <cell r="E798">
            <v>3600</v>
          </cell>
          <cell r="F798">
            <v>2325</v>
          </cell>
          <cell r="G798">
            <v>1714</v>
          </cell>
          <cell r="H798">
            <v>800</v>
          </cell>
          <cell r="I798">
            <v>1309</v>
          </cell>
          <cell r="J798">
            <v>3520</v>
          </cell>
        </row>
        <row r="799">
          <cell r="A799">
            <v>250201</v>
          </cell>
          <cell r="B799" t="str">
            <v>Гальванизация</v>
          </cell>
          <cell r="C799">
            <v>1650</v>
          </cell>
          <cell r="D799">
            <v>600</v>
          </cell>
          <cell r="E799">
            <v>600</v>
          </cell>
          <cell r="F799">
            <v>38</v>
          </cell>
          <cell r="G799" t="str">
            <v/>
          </cell>
          <cell r="H799" t="str">
            <v/>
          </cell>
          <cell r="I799" t="str">
            <v/>
          </cell>
          <cell r="J799">
            <v>570</v>
          </cell>
        </row>
        <row r="800">
          <cell r="A800">
            <v>250202</v>
          </cell>
          <cell r="B800" t="str">
            <v>Гальванизация проводимая в палате стационара</v>
          </cell>
          <cell r="C800">
            <v>1760</v>
          </cell>
          <cell r="D800">
            <v>700</v>
          </cell>
          <cell r="E800">
            <v>700</v>
          </cell>
          <cell r="F800">
            <v>53</v>
          </cell>
          <cell r="G800" t="str">
            <v/>
          </cell>
          <cell r="H800" t="str">
            <v/>
          </cell>
          <cell r="I800" t="str">
            <v/>
          </cell>
          <cell r="J800">
            <v>700</v>
          </cell>
        </row>
        <row r="801">
          <cell r="A801">
            <v>250203</v>
          </cell>
          <cell r="B801" t="str">
            <v>Гальванизация (курс 10 процедур)</v>
          </cell>
          <cell r="C801">
            <v>12540</v>
          </cell>
          <cell r="D801">
            <v>5100</v>
          </cell>
          <cell r="E801">
            <v>5100</v>
          </cell>
          <cell r="F801">
            <v>321</v>
          </cell>
          <cell r="G801" t="str">
            <v/>
          </cell>
          <cell r="H801" t="str">
            <v/>
          </cell>
          <cell r="I801" t="str">
            <v/>
          </cell>
          <cell r="J801">
            <v>5100</v>
          </cell>
        </row>
        <row r="802">
          <cell r="A802">
            <v>250204</v>
          </cell>
          <cell r="B802" t="str">
            <v>Электрофорез лекарственный</v>
          </cell>
          <cell r="C802">
            <v>2970</v>
          </cell>
          <cell r="D802">
            <v>1100</v>
          </cell>
          <cell r="E802">
            <v>1100</v>
          </cell>
          <cell r="F802">
            <v>73</v>
          </cell>
          <cell r="G802" t="str">
            <v/>
          </cell>
          <cell r="H802" t="str">
            <v/>
          </cell>
          <cell r="I802" t="str">
            <v/>
          </cell>
          <cell r="J802">
            <v>1050</v>
          </cell>
        </row>
        <row r="803">
          <cell r="A803">
            <v>250205</v>
          </cell>
          <cell r="B803" t="str">
            <v>Электрофорез лекарственный проводимый в палате стационара</v>
          </cell>
          <cell r="C803">
            <v>3080</v>
          </cell>
          <cell r="D803">
            <v>1200</v>
          </cell>
          <cell r="E803">
            <v>1200</v>
          </cell>
          <cell r="F803">
            <v>81</v>
          </cell>
          <cell r="G803" t="str">
            <v/>
          </cell>
          <cell r="H803" t="str">
            <v/>
          </cell>
          <cell r="I803" t="str">
            <v/>
          </cell>
          <cell r="J803">
            <v>1140</v>
          </cell>
        </row>
        <row r="804">
          <cell r="A804">
            <v>250206</v>
          </cell>
          <cell r="B804" t="str">
            <v>Электрофорез лекарственный (курс 10 процедур)</v>
          </cell>
          <cell r="C804">
            <v>22660</v>
          </cell>
          <cell r="D804">
            <v>9500</v>
          </cell>
          <cell r="E804">
            <v>9500</v>
          </cell>
          <cell r="F804">
            <v>671</v>
          </cell>
          <cell r="G804" t="str">
            <v/>
          </cell>
          <cell r="H804" t="str">
            <v/>
          </cell>
          <cell r="I804" t="str">
            <v/>
          </cell>
          <cell r="J804">
            <v>9500</v>
          </cell>
        </row>
        <row r="805">
          <cell r="A805">
            <v>250207</v>
          </cell>
          <cell r="B805" t="str">
            <v>Лазеротерапия, магнитолазеротерапия (1-2 точки)</v>
          </cell>
          <cell r="C805">
            <v>2970</v>
          </cell>
          <cell r="D805">
            <v>1100</v>
          </cell>
          <cell r="E805">
            <v>1100</v>
          </cell>
          <cell r="F805">
            <v>45</v>
          </cell>
          <cell r="G805" t="str">
            <v/>
          </cell>
          <cell r="H805" t="str">
            <v/>
          </cell>
          <cell r="I805" t="str">
            <v/>
          </cell>
          <cell r="J805">
            <v>1050</v>
          </cell>
        </row>
        <row r="806">
          <cell r="A806">
            <v>250208</v>
          </cell>
          <cell r="B806" t="str">
            <v>Лазеротерапия, магнитолазеротерапия (1-2 точки), проводимая в палате стационара</v>
          </cell>
          <cell r="C806">
            <v>3080</v>
          </cell>
          <cell r="D806">
            <v>1200</v>
          </cell>
          <cell r="E806">
            <v>1200</v>
          </cell>
          <cell r="F806">
            <v>54</v>
          </cell>
          <cell r="G806" t="str">
            <v/>
          </cell>
          <cell r="H806" t="str">
            <v/>
          </cell>
          <cell r="I806" t="str">
            <v/>
          </cell>
          <cell r="J806">
            <v>1140</v>
          </cell>
        </row>
        <row r="807">
          <cell r="A807">
            <v>250209</v>
          </cell>
          <cell r="B807" t="str">
            <v>Лазеротерапия, магнитолазеротерапия (1-4 точки) (курс 10 процедур)</v>
          </cell>
          <cell r="C807">
            <v>22660</v>
          </cell>
          <cell r="D807">
            <v>9500</v>
          </cell>
          <cell r="E807">
            <v>9500</v>
          </cell>
          <cell r="F807">
            <v>379</v>
          </cell>
          <cell r="G807" t="str">
            <v/>
          </cell>
          <cell r="H807" t="str">
            <v/>
          </cell>
          <cell r="I807" t="str">
            <v/>
          </cell>
          <cell r="J807">
            <v>9500</v>
          </cell>
        </row>
        <row r="808">
          <cell r="A808">
            <v>250210</v>
          </cell>
          <cell r="B808" t="str">
            <v>Лазеротерапия, магнитолазеротерапия (3-4 точки)</v>
          </cell>
          <cell r="C808">
            <v>3190</v>
          </cell>
          <cell r="D808">
            <v>1300</v>
          </cell>
          <cell r="E808">
            <v>1300</v>
          </cell>
          <cell r="F808">
            <v>528</v>
          </cell>
          <cell r="G808">
            <v>387</v>
          </cell>
          <cell r="H808">
            <v>290</v>
          </cell>
          <cell r="I808">
            <v>347</v>
          </cell>
          <cell r="J808">
            <v>1230</v>
          </cell>
        </row>
        <row r="809">
          <cell r="A809">
            <v>250211</v>
          </cell>
          <cell r="B809" t="str">
            <v>Лазеротерапия, магнитолазеротерапия (3-4 точки) (курс 10 процедур)</v>
          </cell>
          <cell r="C809">
            <v>26510</v>
          </cell>
          <cell r="D809">
            <v>11000</v>
          </cell>
          <cell r="E809">
            <v>11000</v>
          </cell>
          <cell r="F809">
            <v>523</v>
          </cell>
          <cell r="G809" t="str">
            <v/>
          </cell>
          <cell r="H809" t="str">
            <v/>
          </cell>
          <cell r="I809" t="str">
            <v/>
          </cell>
          <cell r="J809">
            <v>11000</v>
          </cell>
        </row>
        <row r="810">
          <cell r="A810">
            <v>250212</v>
          </cell>
          <cell r="B810" t="str">
            <v>Лазеротерапия, магнитолазеротерапия (3-4 точки),  проводимая в палате стационара</v>
          </cell>
          <cell r="C810">
            <v>3300</v>
          </cell>
          <cell r="D810">
            <v>1400</v>
          </cell>
          <cell r="E810">
            <v>1400</v>
          </cell>
          <cell r="F810">
            <v>73</v>
          </cell>
          <cell r="G810" t="str">
            <v/>
          </cell>
          <cell r="H810" t="str">
            <v/>
          </cell>
          <cell r="I810" t="str">
            <v/>
          </cell>
          <cell r="J810">
            <v>1310</v>
          </cell>
        </row>
        <row r="811">
          <cell r="A811">
            <v>250213</v>
          </cell>
          <cell r="B811" t="str">
            <v>Лазеротерапия, магнитолазеротерапия (5-6 точек)</v>
          </cell>
          <cell r="C811">
            <v>4400</v>
          </cell>
          <cell r="D811">
            <v>1800</v>
          </cell>
          <cell r="E811">
            <v>1800</v>
          </cell>
          <cell r="F811">
            <v>697</v>
          </cell>
          <cell r="G811">
            <v>502</v>
          </cell>
          <cell r="H811">
            <v>370</v>
          </cell>
          <cell r="I811">
            <v>440</v>
          </cell>
          <cell r="J811">
            <v>1750</v>
          </cell>
        </row>
        <row r="812">
          <cell r="A812">
            <v>250214</v>
          </cell>
          <cell r="B812" t="str">
            <v>Лазеротерапия, магнитолазеротерапия (5-6 точек), проводимая в палате стационара</v>
          </cell>
          <cell r="C812">
            <v>4840</v>
          </cell>
          <cell r="D812">
            <v>2000</v>
          </cell>
          <cell r="E812">
            <v>2000</v>
          </cell>
          <cell r="F812">
            <v>89</v>
          </cell>
          <cell r="G812" t="str">
            <v/>
          </cell>
          <cell r="H812" t="str">
            <v/>
          </cell>
          <cell r="I812" t="str">
            <v/>
          </cell>
          <cell r="J812">
            <v>1930</v>
          </cell>
        </row>
        <row r="813">
          <cell r="A813">
            <v>250215</v>
          </cell>
          <cell r="B813" t="str">
            <v>Лазеротерапия, магнитолазеротерапия на шейный отдел позвоночника</v>
          </cell>
          <cell r="C813">
            <v>3410</v>
          </cell>
          <cell r="D813">
            <v>1400</v>
          </cell>
          <cell r="E813">
            <v>1400</v>
          </cell>
          <cell r="F813">
            <v>467</v>
          </cell>
          <cell r="G813">
            <v>316</v>
          </cell>
          <cell r="H813">
            <v>220</v>
          </cell>
          <cell r="I813">
            <v>253</v>
          </cell>
          <cell r="J813">
            <v>1400</v>
          </cell>
        </row>
        <row r="814">
          <cell r="A814">
            <v>250216</v>
          </cell>
          <cell r="B814" t="str">
            <v>Лазеротерапия, магнитолазеротерапия на шейный отдел позвоночника(курс 10 процедур)</v>
          </cell>
          <cell r="C814">
            <v>30250</v>
          </cell>
          <cell r="D814">
            <v>12600</v>
          </cell>
          <cell r="E814">
            <v>12600</v>
          </cell>
          <cell r="F814">
            <v>806</v>
          </cell>
          <cell r="G814" t="str">
            <v/>
          </cell>
          <cell r="H814" t="str">
            <v/>
          </cell>
          <cell r="I814" t="str">
            <v/>
          </cell>
          <cell r="J814">
            <v>12600</v>
          </cell>
        </row>
        <row r="815">
          <cell r="A815">
            <v>250217</v>
          </cell>
          <cell r="B815" t="str">
            <v>Лазеротерапия, магнитолазеротерапия на пояснично-крестцовый отдел позвоночника</v>
          </cell>
          <cell r="C815">
            <v>3630</v>
          </cell>
          <cell r="D815">
            <v>1400</v>
          </cell>
          <cell r="E815">
            <v>1400</v>
          </cell>
          <cell r="F815">
            <v>90</v>
          </cell>
          <cell r="G815" t="str">
            <v/>
          </cell>
          <cell r="H815" t="str">
            <v/>
          </cell>
          <cell r="I815" t="str">
            <v/>
          </cell>
          <cell r="J815">
            <v>1400</v>
          </cell>
        </row>
        <row r="816">
          <cell r="A816">
            <v>250218</v>
          </cell>
          <cell r="B816" t="str">
            <v>Лазеротерапия, магнитолазеротерапия на пояснично-крестцовый отдел позвоночника (курс 10 процедур)</v>
          </cell>
          <cell r="C816">
            <v>30250</v>
          </cell>
          <cell r="D816">
            <v>12600</v>
          </cell>
          <cell r="E816">
            <v>12600</v>
          </cell>
          <cell r="F816">
            <v>806</v>
          </cell>
          <cell r="G816" t="str">
            <v/>
          </cell>
          <cell r="H816" t="str">
            <v/>
          </cell>
          <cell r="I816" t="str">
            <v/>
          </cell>
          <cell r="J816">
            <v>12600</v>
          </cell>
        </row>
        <row r="817">
          <cell r="A817">
            <v>250219</v>
          </cell>
          <cell r="B817" t="str">
            <v>Лазеротерапия, магнитолазеротерапия (7-8 точек)</v>
          </cell>
          <cell r="C817">
            <v>4840</v>
          </cell>
          <cell r="D817">
            <v>2000</v>
          </cell>
          <cell r="E817">
            <v>2000</v>
          </cell>
          <cell r="F817">
            <v>98</v>
          </cell>
          <cell r="G817" t="str">
            <v/>
          </cell>
          <cell r="H817" t="str">
            <v/>
          </cell>
          <cell r="I817" t="str">
            <v/>
          </cell>
          <cell r="J817">
            <v>1930</v>
          </cell>
        </row>
        <row r="818">
          <cell r="A818">
            <v>250220</v>
          </cell>
          <cell r="B818" t="str">
            <v>Лазеротерапия, магнитолазеротерапия на грудной отдел позвоночника</v>
          </cell>
          <cell r="C818">
            <v>3410</v>
          </cell>
          <cell r="D818">
            <v>1400</v>
          </cell>
          <cell r="E818">
            <v>1400</v>
          </cell>
          <cell r="F818">
            <v>94</v>
          </cell>
          <cell r="G818" t="str">
            <v/>
          </cell>
          <cell r="H818" t="str">
            <v/>
          </cell>
          <cell r="I818" t="str">
            <v/>
          </cell>
          <cell r="J818">
            <v>1400</v>
          </cell>
        </row>
        <row r="819">
          <cell r="A819">
            <v>250221</v>
          </cell>
          <cell r="B819" t="str">
            <v>Лазеротерапия, магнитолазеротерапия на грудной отдел позвоночника(курс 10 процедур)</v>
          </cell>
          <cell r="C819">
            <v>30250</v>
          </cell>
          <cell r="D819">
            <v>12600</v>
          </cell>
          <cell r="E819">
            <v>12600</v>
          </cell>
          <cell r="F819">
            <v>838</v>
          </cell>
          <cell r="G819" t="str">
            <v/>
          </cell>
          <cell r="H819" t="str">
            <v/>
          </cell>
          <cell r="I819" t="str">
            <v/>
          </cell>
          <cell r="J819">
            <v>12600</v>
          </cell>
        </row>
        <row r="820">
          <cell r="A820">
            <v>250222</v>
          </cell>
          <cell r="B820" t="str">
            <v>Лазеротерапия, магнитолазеротерапия (7-8 точек) проводимая в палате стационара</v>
          </cell>
          <cell r="C820">
            <v>5170</v>
          </cell>
          <cell r="D820">
            <v>2100</v>
          </cell>
          <cell r="E820">
            <v>2100</v>
          </cell>
          <cell r="F820">
            <v>100</v>
          </cell>
          <cell r="G820" t="str">
            <v/>
          </cell>
          <cell r="H820" t="str">
            <v/>
          </cell>
          <cell r="I820" t="str">
            <v/>
          </cell>
          <cell r="J820">
            <v>2020</v>
          </cell>
        </row>
        <row r="821">
          <cell r="A821">
            <v>250223</v>
          </cell>
          <cell r="B821" t="str">
            <v>Надвенная лазеротерапия</v>
          </cell>
          <cell r="C821">
            <v>2420</v>
          </cell>
          <cell r="D821">
            <v>1000</v>
          </cell>
          <cell r="E821">
            <v>1000</v>
          </cell>
          <cell r="F821">
            <v>69</v>
          </cell>
          <cell r="G821" t="str">
            <v/>
          </cell>
          <cell r="H821" t="str">
            <v/>
          </cell>
          <cell r="I821" t="str">
            <v/>
          </cell>
          <cell r="J821">
            <v>960</v>
          </cell>
        </row>
        <row r="822">
          <cell r="A822">
            <v>250224</v>
          </cell>
          <cell r="B822" t="str">
            <v>Надвенная лазеротерапия проводимая в палате стационара</v>
          </cell>
          <cell r="C822">
            <v>2970</v>
          </cell>
          <cell r="D822">
            <v>1100</v>
          </cell>
          <cell r="E822">
            <v>1100</v>
          </cell>
          <cell r="F822">
            <v>73</v>
          </cell>
          <cell r="G822" t="str">
            <v/>
          </cell>
          <cell r="H822" t="str">
            <v/>
          </cell>
          <cell r="I822" t="str">
            <v/>
          </cell>
          <cell r="J822">
            <v>1050</v>
          </cell>
        </row>
        <row r="823">
          <cell r="A823">
            <v>250225</v>
          </cell>
          <cell r="B823" t="str">
            <v>Надвенная лазеротерапия (курс 10 процедур)</v>
          </cell>
          <cell r="C823">
            <v>20790</v>
          </cell>
          <cell r="D823">
            <v>8700</v>
          </cell>
          <cell r="E823">
            <v>8700</v>
          </cell>
          <cell r="F823">
            <v>593</v>
          </cell>
          <cell r="G823" t="str">
            <v/>
          </cell>
          <cell r="H823" t="str">
            <v/>
          </cell>
          <cell r="I823" t="str">
            <v/>
          </cell>
          <cell r="J823">
            <v>8700</v>
          </cell>
        </row>
        <row r="824">
          <cell r="A824">
            <v>250237</v>
          </cell>
          <cell r="B824" t="str">
            <v>Сочетанное воздействие УЗ и СМТ (1 поле)</v>
          </cell>
          <cell r="C824">
            <v>3300</v>
          </cell>
          <cell r="D824">
            <v>1400</v>
          </cell>
          <cell r="E824">
            <v>1400</v>
          </cell>
          <cell r="F824">
            <v>82</v>
          </cell>
          <cell r="G824" t="str">
            <v/>
          </cell>
          <cell r="H824" t="str">
            <v/>
          </cell>
          <cell r="I824" t="str">
            <v/>
          </cell>
          <cell r="J824">
            <v>1310</v>
          </cell>
        </row>
        <row r="825">
          <cell r="A825">
            <v>250238</v>
          </cell>
          <cell r="B825" t="str">
            <v>Сочетанное воздействие УЗ и СМТ (1 поле) (курс 10 процедур)</v>
          </cell>
          <cell r="C825">
            <v>28490</v>
          </cell>
          <cell r="D825">
            <v>11800</v>
          </cell>
          <cell r="E825">
            <v>11800</v>
          </cell>
          <cell r="F825">
            <v>729</v>
          </cell>
          <cell r="G825" t="str">
            <v/>
          </cell>
          <cell r="H825" t="str">
            <v/>
          </cell>
          <cell r="I825" t="str">
            <v/>
          </cell>
          <cell r="J825">
            <v>11800</v>
          </cell>
        </row>
        <row r="826">
          <cell r="A826">
            <v>250239</v>
          </cell>
          <cell r="B826" t="str">
            <v>Сочетанное воздействие УЗ и СМТ(2 поля)</v>
          </cell>
          <cell r="C826">
            <v>3740</v>
          </cell>
          <cell r="D826">
            <v>1500</v>
          </cell>
          <cell r="E826">
            <v>1500</v>
          </cell>
          <cell r="F826">
            <v>89</v>
          </cell>
          <cell r="G826" t="str">
            <v/>
          </cell>
          <cell r="H826" t="str">
            <v/>
          </cell>
          <cell r="I826" t="str">
            <v/>
          </cell>
          <cell r="J826">
            <v>1500</v>
          </cell>
        </row>
        <row r="827">
          <cell r="A827">
            <v>250240</v>
          </cell>
          <cell r="B827" t="str">
            <v>Сочетанное воздействие УЗ и СМТ(2 поля) (курс 10 процедур)</v>
          </cell>
          <cell r="C827">
            <v>32230</v>
          </cell>
          <cell r="D827">
            <v>13400</v>
          </cell>
          <cell r="E827">
            <v>13400</v>
          </cell>
          <cell r="F827">
            <v>920</v>
          </cell>
          <cell r="G827" t="str">
            <v/>
          </cell>
          <cell r="H827" t="str">
            <v/>
          </cell>
          <cell r="I827" t="str">
            <v/>
          </cell>
          <cell r="J827">
            <v>13400</v>
          </cell>
        </row>
        <row r="828">
          <cell r="A828">
            <v>250241</v>
          </cell>
          <cell r="B828" t="str">
            <v>Электростимуляция ( 1 поле)</v>
          </cell>
          <cell r="C828">
            <v>2970</v>
          </cell>
          <cell r="D828">
            <v>1100</v>
          </cell>
          <cell r="E828">
            <v>1100</v>
          </cell>
          <cell r="F828">
            <v>74</v>
          </cell>
          <cell r="G828" t="str">
            <v/>
          </cell>
          <cell r="H828" t="str">
            <v/>
          </cell>
          <cell r="I828" t="str">
            <v/>
          </cell>
          <cell r="J828">
            <v>1050</v>
          </cell>
        </row>
        <row r="829">
          <cell r="A829">
            <v>250242</v>
          </cell>
          <cell r="B829" t="str">
            <v>Электростимуляция ( 1 поле) (курс 10 процедур)</v>
          </cell>
          <cell r="C829">
            <v>22660</v>
          </cell>
          <cell r="D829">
            <v>9500</v>
          </cell>
          <cell r="E829">
            <v>9500</v>
          </cell>
          <cell r="F829">
            <v>630</v>
          </cell>
          <cell r="G829" t="str">
            <v/>
          </cell>
          <cell r="H829" t="str">
            <v/>
          </cell>
          <cell r="I829" t="str">
            <v/>
          </cell>
          <cell r="J829">
            <v>9500</v>
          </cell>
        </row>
        <row r="830">
          <cell r="A830">
            <v>250243</v>
          </cell>
          <cell r="B830" t="str">
            <v>Электростимуляция ( 1 поле), проводимая в палате стационара</v>
          </cell>
          <cell r="C830">
            <v>3080</v>
          </cell>
          <cell r="D830">
            <v>1200</v>
          </cell>
          <cell r="E830">
            <v>1200</v>
          </cell>
          <cell r="F830">
            <v>94</v>
          </cell>
          <cell r="G830" t="str">
            <v/>
          </cell>
          <cell r="H830" t="str">
            <v/>
          </cell>
          <cell r="I830" t="str">
            <v/>
          </cell>
          <cell r="J830">
            <v>1140</v>
          </cell>
        </row>
        <row r="831">
          <cell r="A831">
            <v>250244</v>
          </cell>
          <cell r="B831" t="str">
            <v>Электростимуляция ( 2 поля)</v>
          </cell>
          <cell r="C831">
            <v>3850</v>
          </cell>
          <cell r="D831">
            <v>1500</v>
          </cell>
          <cell r="E831">
            <v>1500</v>
          </cell>
          <cell r="F831">
            <v>100</v>
          </cell>
          <cell r="G831" t="str">
            <v/>
          </cell>
          <cell r="H831" t="str">
            <v/>
          </cell>
          <cell r="I831" t="str">
            <v/>
          </cell>
          <cell r="J831">
            <v>1500</v>
          </cell>
        </row>
        <row r="832">
          <cell r="A832">
            <v>250245</v>
          </cell>
          <cell r="B832" t="str">
            <v>Электростимуляция ( 2 поля) (курс 10 процедур)</v>
          </cell>
          <cell r="C832">
            <v>32230</v>
          </cell>
          <cell r="D832">
            <v>13400</v>
          </cell>
          <cell r="E832">
            <v>13400</v>
          </cell>
          <cell r="F832">
            <v>880</v>
          </cell>
          <cell r="G832" t="str">
            <v/>
          </cell>
          <cell r="H832" t="str">
            <v/>
          </cell>
          <cell r="I832" t="str">
            <v/>
          </cell>
          <cell r="J832">
            <v>13400</v>
          </cell>
        </row>
        <row r="833">
          <cell r="A833">
            <v>250246</v>
          </cell>
          <cell r="B833" t="str">
            <v>Электростимуляция ( 2 поля), проводимая в палате стационара</v>
          </cell>
          <cell r="C833">
            <v>3960</v>
          </cell>
          <cell r="D833">
            <v>1600</v>
          </cell>
          <cell r="E833">
            <v>1600</v>
          </cell>
          <cell r="F833">
            <v>110</v>
          </cell>
          <cell r="G833" t="str">
            <v/>
          </cell>
          <cell r="H833" t="str">
            <v/>
          </cell>
          <cell r="I833" t="str">
            <v/>
          </cell>
          <cell r="J833">
            <v>1580</v>
          </cell>
        </row>
        <row r="834">
          <cell r="A834">
            <v>250247</v>
          </cell>
          <cell r="B834" t="str">
            <v>Электростимуляция ( 3 поля)</v>
          </cell>
          <cell r="C834">
            <v>4180</v>
          </cell>
          <cell r="D834">
            <v>1700</v>
          </cell>
          <cell r="E834">
            <v>1700</v>
          </cell>
          <cell r="F834">
            <v>118</v>
          </cell>
          <cell r="G834" t="str">
            <v/>
          </cell>
          <cell r="H834" t="str">
            <v/>
          </cell>
          <cell r="I834" t="str">
            <v/>
          </cell>
          <cell r="J834">
            <v>1670</v>
          </cell>
        </row>
        <row r="835">
          <cell r="A835">
            <v>250248</v>
          </cell>
          <cell r="B835" t="str">
            <v>Электростимуляция ( 3 поля) (курс 10 процедур)</v>
          </cell>
          <cell r="C835">
            <v>37950</v>
          </cell>
          <cell r="D835">
            <v>15800</v>
          </cell>
          <cell r="E835">
            <v>15800</v>
          </cell>
          <cell r="F835">
            <v>1163</v>
          </cell>
          <cell r="G835" t="str">
            <v/>
          </cell>
          <cell r="H835" t="str">
            <v/>
          </cell>
          <cell r="I835" t="str">
            <v/>
          </cell>
          <cell r="J835">
            <v>15800</v>
          </cell>
        </row>
        <row r="836">
          <cell r="A836">
            <v>250249</v>
          </cell>
          <cell r="B836" t="str">
            <v>Электростимуляция ( 3 поля), проводимая в палате стационара</v>
          </cell>
          <cell r="C836">
            <v>4400</v>
          </cell>
          <cell r="D836">
            <v>1800</v>
          </cell>
          <cell r="E836">
            <v>1800</v>
          </cell>
          <cell r="F836">
            <v>118</v>
          </cell>
          <cell r="G836" t="str">
            <v/>
          </cell>
          <cell r="H836" t="str">
            <v/>
          </cell>
          <cell r="I836" t="str">
            <v/>
          </cell>
          <cell r="J836">
            <v>1750</v>
          </cell>
        </row>
        <row r="837">
          <cell r="A837">
            <v>250250</v>
          </cell>
          <cell r="B837" t="str">
            <v>Электросон</v>
          </cell>
          <cell r="C837">
            <v>2970</v>
          </cell>
          <cell r="D837">
            <v>1100</v>
          </cell>
          <cell r="E837">
            <v>1100</v>
          </cell>
          <cell r="F837">
            <v>70</v>
          </cell>
          <cell r="G837" t="str">
            <v/>
          </cell>
          <cell r="H837" t="str">
            <v/>
          </cell>
          <cell r="I837" t="str">
            <v/>
          </cell>
          <cell r="J837">
            <v>1050</v>
          </cell>
        </row>
        <row r="838">
          <cell r="A838">
            <v>250251</v>
          </cell>
          <cell r="B838" t="str">
            <v>Электросон (курс 10 процедур)</v>
          </cell>
          <cell r="C838">
            <v>22660</v>
          </cell>
          <cell r="D838">
            <v>9500</v>
          </cell>
          <cell r="E838">
            <v>9500</v>
          </cell>
          <cell r="F838">
            <v>586</v>
          </cell>
          <cell r="G838" t="str">
            <v/>
          </cell>
          <cell r="H838" t="str">
            <v/>
          </cell>
          <cell r="I838" t="str">
            <v/>
          </cell>
          <cell r="J838">
            <v>9500</v>
          </cell>
        </row>
        <row r="839">
          <cell r="A839">
            <v>250252</v>
          </cell>
          <cell r="B839" t="str">
            <v>УЗ-терапия (1-2 поля)</v>
          </cell>
          <cell r="C839">
            <v>1980</v>
          </cell>
          <cell r="D839">
            <v>800</v>
          </cell>
          <cell r="E839">
            <v>800</v>
          </cell>
          <cell r="F839">
            <v>57</v>
          </cell>
          <cell r="G839" t="str">
            <v/>
          </cell>
          <cell r="H839" t="str">
            <v/>
          </cell>
          <cell r="I839" t="str">
            <v/>
          </cell>
          <cell r="J839">
            <v>790</v>
          </cell>
        </row>
        <row r="840">
          <cell r="A840">
            <v>250253</v>
          </cell>
          <cell r="B840" t="str">
            <v>УЗ-терапия (1-2 поля) проводимая в палате стационара</v>
          </cell>
          <cell r="C840">
            <v>3080</v>
          </cell>
          <cell r="D840">
            <v>1200</v>
          </cell>
          <cell r="E840">
            <v>1200</v>
          </cell>
          <cell r="F840">
            <v>70</v>
          </cell>
          <cell r="G840" t="str">
            <v/>
          </cell>
          <cell r="H840" t="str">
            <v/>
          </cell>
          <cell r="I840" t="str">
            <v/>
          </cell>
          <cell r="J840">
            <v>1140</v>
          </cell>
        </row>
        <row r="841">
          <cell r="A841">
            <v>250254</v>
          </cell>
          <cell r="B841" t="str">
            <v>УЗ-терапия (1-2 поля) (курс 10 процедур)</v>
          </cell>
          <cell r="C841">
            <v>16940</v>
          </cell>
          <cell r="D841">
            <v>7100</v>
          </cell>
          <cell r="E841">
            <v>7100</v>
          </cell>
          <cell r="F841">
            <v>508</v>
          </cell>
          <cell r="G841" t="str">
            <v/>
          </cell>
          <cell r="H841" t="str">
            <v/>
          </cell>
          <cell r="I841" t="str">
            <v/>
          </cell>
          <cell r="J841">
            <v>7100</v>
          </cell>
        </row>
        <row r="842">
          <cell r="A842">
            <v>250255</v>
          </cell>
          <cell r="B842" t="str">
            <v>УЗ-терапия (3-4- поля)</v>
          </cell>
          <cell r="C842">
            <v>2970</v>
          </cell>
          <cell r="D842">
            <v>1100</v>
          </cell>
          <cell r="E842">
            <v>1100</v>
          </cell>
          <cell r="F842">
            <v>68</v>
          </cell>
          <cell r="G842" t="str">
            <v/>
          </cell>
          <cell r="H842" t="str">
            <v/>
          </cell>
          <cell r="I842" t="str">
            <v/>
          </cell>
          <cell r="J842">
            <v>1050</v>
          </cell>
        </row>
        <row r="843">
          <cell r="A843">
            <v>250256</v>
          </cell>
          <cell r="B843" t="str">
            <v>УЗ-терапия (3-4 поля) (курс 10 процедур)</v>
          </cell>
          <cell r="C843">
            <v>22660</v>
          </cell>
          <cell r="D843">
            <v>9500</v>
          </cell>
          <cell r="E843">
            <v>9500</v>
          </cell>
          <cell r="F843">
            <v>576</v>
          </cell>
          <cell r="G843" t="str">
            <v/>
          </cell>
          <cell r="H843" t="str">
            <v/>
          </cell>
          <cell r="I843" t="str">
            <v/>
          </cell>
          <cell r="J843">
            <v>9500</v>
          </cell>
        </row>
        <row r="844">
          <cell r="A844">
            <v>250257</v>
          </cell>
          <cell r="B844" t="str">
            <v>УЗ-терапия (3-4- поля) проводимая в палате стационара</v>
          </cell>
          <cell r="C844">
            <v>3080</v>
          </cell>
          <cell r="D844">
            <v>1200</v>
          </cell>
          <cell r="E844">
            <v>1200</v>
          </cell>
          <cell r="F844">
            <v>1505</v>
          </cell>
          <cell r="G844">
            <v>813</v>
          </cell>
          <cell r="H844">
            <v>820</v>
          </cell>
          <cell r="I844">
            <v>1188</v>
          </cell>
          <cell r="J844">
            <v>1140</v>
          </cell>
        </row>
        <row r="845">
          <cell r="A845">
            <v>250258</v>
          </cell>
          <cell r="B845" t="str">
            <v>УЗ-терапия (5-6- полей)</v>
          </cell>
          <cell r="C845">
            <v>3190</v>
          </cell>
          <cell r="D845">
            <v>1300</v>
          </cell>
          <cell r="E845">
            <v>1300</v>
          </cell>
          <cell r="F845">
            <v>84</v>
          </cell>
          <cell r="G845" t="str">
            <v/>
          </cell>
          <cell r="H845" t="str">
            <v/>
          </cell>
          <cell r="I845" t="str">
            <v/>
          </cell>
          <cell r="J845">
            <v>1230</v>
          </cell>
        </row>
        <row r="846">
          <cell r="A846">
            <v>250259</v>
          </cell>
          <cell r="B846" t="str">
            <v>УЗ-терапия (7 полей и более)</v>
          </cell>
          <cell r="C846">
            <v>3410</v>
          </cell>
          <cell r="D846">
            <v>1400</v>
          </cell>
          <cell r="E846">
            <v>1400</v>
          </cell>
          <cell r="F846">
            <v>96</v>
          </cell>
          <cell r="G846" t="str">
            <v/>
          </cell>
          <cell r="H846" t="str">
            <v/>
          </cell>
          <cell r="I846" t="str">
            <v/>
          </cell>
          <cell r="J846">
            <v>1400</v>
          </cell>
        </row>
        <row r="847">
          <cell r="A847">
            <v>250262</v>
          </cell>
          <cell r="B847" t="str">
            <v>Фонофорез (1-2 поля)</v>
          </cell>
          <cell r="C847">
            <v>2420</v>
          </cell>
          <cell r="D847">
            <v>1000</v>
          </cell>
          <cell r="E847">
            <v>1000</v>
          </cell>
          <cell r="F847">
            <v>910</v>
          </cell>
          <cell r="G847">
            <v>803</v>
          </cell>
          <cell r="H847">
            <v>730</v>
          </cell>
          <cell r="I847">
            <v>873</v>
          </cell>
          <cell r="J847">
            <v>960</v>
          </cell>
        </row>
        <row r="848">
          <cell r="A848">
            <v>250263</v>
          </cell>
          <cell r="B848" t="str">
            <v>Фонофорез (1-2 поля) проводимое в палате стационара</v>
          </cell>
          <cell r="C848">
            <v>2970</v>
          </cell>
          <cell r="D848">
            <v>1100</v>
          </cell>
          <cell r="E848">
            <v>1100</v>
          </cell>
          <cell r="F848">
            <v>79</v>
          </cell>
          <cell r="G848" t="str">
            <v/>
          </cell>
          <cell r="H848" t="str">
            <v/>
          </cell>
          <cell r="I848" t="str">
            <v/>
          </cell>
          <cell r="J848">
            <v>1050</v>
          </cell>
        </row>
        <row r="849">
          <cell r="A849">
            <v>250264</v>
          </cell>
          <cell r="B849" t="str">
            <v>Фонофорез (1-2 поля) (курс 10 процедур)</v>
          </cell>
          <cell r="C849">
            <v>20790</v>
          </cell>
          <cell r="D849">
            <v>8700</v>
          </cell>
          <cell r="E849">
            <v>8700</v>
          </cell>
          <cell r="F849">
            <v>582</v>
          </cell>
          <cell r="G849" t="str">
            <v/>
          </cell>
          <cell r="H849" t="str">
            <v/>
          </cell>
          <cell r="I849" t="str">
            <v/>
          </cell>
          <cell r="J849">
            <v>8700</v>
          </cell>
        </row>
        <row r="850">
          <cell r="A850">
            <v>250265</v>
          </cell>
          <cell r="B850" t="str">
            <v>Фонофорез (3-4 поля)</v>
          </cell>
          <cell r="C850">
            <v>2970</v>
          </cell>
          <cell r="D850">
            <v>1100</v>
          </cell>
          <cell r="E850">
            <v>1100</v>
          </cell>
          <cell r="F850">
            <v>75</v>
          </cell>
          <cell r="G850" t="str">
            <v/>
          </cell>
          <cell r="H850" t="str">
            <v/>
          </cell>
          <cell r="I850" t="str">
            <v/>
          </cell>
          <cell r="J850">
            <v>1050</v>
          </cell>
        </row>
        <row r="851">
          <cell r="A851">
            <v>250266</v>
          </cell>
          <cell r="B851" t="str">
            <v>Фонофорез (3-4 поля) (курс 10 процедур)</v>
          </cell>
          <cell r="C851">
            <v>22660</v>
          </cell>
          <cell r="D851">
            <v>9500</v>
          </cell>
          <cell r="E851">
            <v>9500</v>
          </cell>
          <cell r="F851">
            <v>664</v>
          </cell>
          <cell r="G851" t="str">
            <v/>
          </cell>
          <cell r="H851" t="str">
            <v/>
          </cell>
          <cell r="I851" t="str">
            <v/>
          </cell>
          <cell r="J851">
            <v>9500</v>
          </cell>
        </row>
        <row r="852">
          <cell r="A852">
            <v>250267</v>
          </cell>
          <cell r="B852" t="str">
            <v>Фонофорез (3-4 поля) проводимое в палате стационара</v>
          </cell>
          <cell r="C852">
            <v>3080</v>
          </cell>
          <cell r="D852">
            <v>1200</v>
          </cell>
          <cell r="E852">
            <v>1200</v>
          </cell>
          <cell r="F852">
            <v>86</v>
          </cell>
          <cell r="G852" t="str">
            <v/>
          </cell>
          <cell r="H852" t="str">
            <v/>
          </cell>
          <cell r="I852" t="str">
            <v/>
          </cell>
          <cell r="J852">
            <v>1140</v>
          </cell>
        </row>
        <row r="853">
          <cell r="A853">
            <v>250268</v>
          </cell>
          <cell r="B853" t="str">
            <v>Фонофорез (5-6 полей)</v>
          </cell>
          <cell r="C853">
            <v>3300</v>
          </cell>
          <cell r="D853">
            <v>1400</v>
          </cell>
          <cell r="E853">
            <v>1400</v>
          </cell>
          <cell r="F853">
            <v>88</v>
          </cell>
          <cell r="G853" t="str">
            <v/>
          </cell>
          <cell r="H853" t="str">
            <v/>
          </cell>
          <cell r="I853" t="str">
            <v/>
          </cell>
          <cell r="J853">
            <v>1310</v>
          </cell>
        </row>
        <row r="854">
          <cell r="A854">
            <v>250269</v>
          </cell>
          <cell r="B854" t="str">
            <v>Фонофорез (7 полей и более)</v>
          </cell>
          <cell r="C854">
            <v>4400</v>
          </cell>
          <cell r="D854">
            <v>1800</v>
          </cell>
          <cell r="E854">
            <v>1800</v>
          </cell>
          <cell r="F854">
            <v>99</v>
          </cell>
          <cell r="G854" t="str">
            <v/>
          </cell>
          <cell r="H854" t="str">
            <v/>
          </cell>
          <cell r="I854" t="str">
            <v/>
          </cell>
          <cell r="J854">
            <v>1750</v>
          </cell>
        </row>
        <row r="855">
          <cell r="A855">
            <v>250270</v>
          </cell>
          <cell r="B855" t="str">
            <v>Фоноэлектрофорез (1 ухо)</v>
          </cell>
          <cell r="C855">
            <v>2310</v>
          </cell>
          <cell r="D855">
            <v>900</v>
          </cell>
          <cell r="E855">
            <v>900</v>
          </cell>
          <cell r="F855">
            <v>64</v>
          </cell>
          <cell r="G855" t="str">
            <v/>
          </cell>
          <cell r="H855" t="str">
            <v/>
          </cell>
          <cell r="I855" t="str">
            <v/>
          </cell>
          <cell r="J855">
            <v>870</v>
          </cell>
        </row>
        <row r="856">
          <cell r="A856">
            <v>250271</v>
          </cell>
          <cell r="B856" t="str">
            <v>Фоноэлектрофорез (два уха)</v>
          </cell>
          <cell r="C856">
            <v>3410</v>
          </cell>
          <cell r="D856">
            <v>1400</v>
          </cell>
          <cell r="E856">
            <v>1400</v>
          </cell>
          <cell r="F856">
            <v>76</v>
          </cell>
          <cell r="G856" t="str">
            <v/>
          </cell>
          <cell r="H856" t="str">
            <v/>
          </cell>
          <cell r="I856" t="str">
            <v/>
          </cell>
          <cell r="J856">
            <v>1400</v>
          </cell>
        </row>
        <row r="857">
          <cell r="A857">
            <v>250272</v>
          </cell>
          <cell r="B857" t="str">
            <v>Фоноэлектрофорез (1 ухо) (курс 10 процедур)</v>
          </cell>
          <cell r="C857">
            <v>18920</v>
          </cell>
          <cell r="D857">
            <v>7900</v>
          </cell>
          <cell r="E857">
            <v>7900</v>
          </cell>
          <cell r="F857">
            <v>569</v>
          </cell>
          <cell r="G857" t="str">
            <v/>
          </cell>
          <cell r="H857" t="str">
            <v/>
          </cell>
          <cell r="I857" t="str">
            <v/>
          </cell>
          <cell r="J857">
            <v>7900</v>
          </cell>
        </row>
        <row r="858">
          <cell r="A858">
            <v>250273</v>
          </cell>
          <cell r="B858" t="str">
            <v>Фоноэлектрофорез (два уха) (курс 10 процедур)</v>
          </cell>
          <cell r="C858">
            <v>30250</v>
          </cell>
          <cell r="D858">
            <v>12600</v>
          </cell>
          <cell r="E858">
            <v>12600</v>
          </cell>
          <cell r="F858">
            <v>676</v>
          </cell>
          <cell r="G858" t="str">
            <v/>
          </cell>
          <cell r="H858" t="str">
            <v/>
          </cell>
          <cell r="I858" t="str">
            <v/>
          </cell>
          <cell r="J858">
            <v>12600</v>
          </cell>
        </row>
        <row r="859">
          <cell r="A859">
            <v>250274</v>
          </cell>
          <cell r="B859" t="str">
            <v>Лазеротерапия эндоназально</v>
          </cell>
          <cell r="C859">
            <v>2310</v>
          </cell>
          <cell r="D859">
            <v>900</v>
          </cell>
          <cell r="E859">
            <v>900</v>
          </cell>
          <cell r="F859">
            <v>45</v>
          </cell>
          <cell r="G859" t="str">
            <v/>
          </cell>
          <cell r="H859" t="str">
            <v/>
          </cell>
          <cell r="I859" t="str">
            <v/>
          </cell>
          <cell r="J859">
            <v>870</v>
          </cell>
        </row>
        <row r="860">
          <cell r="A860">
            <v>250275</v>
          </cell>
          <cell r="B860" t="str">
            <v>Лазеротерапия эндаурально (1 ухо)</v>
          </cell>
          <cell r="C860">
            <v>1650</v>
          </cell>
          <cell r="D860">
            <v>700</v>
          </cell>
          <cell r="E860">
            <v>700</v>
          </cell>
          <cell r="F860">
            <v>45</v>
          </cell>
          <cell r="G860" t="str">
            <v/>
          </cell>
          <cell r="H860" t="str">
            <v/>
          </cell>
          <cell r="I860" t="str">
            <v/>
          </cell>
          <cell r="J860">
            <v>610</v>
          </cell>
        </row>
        <row r="861">
          <cell r="A861">
            <v>250276</v>
          </cell>
          <cell r="B861" t="str">
            <v>Лазеротерапия эндаурально (2 уха)</v>
          </cell>
          <cell r="C861">
            <v>2310</v>
          </cell>
          <cell r="D861">
            <v>900</v>
          </cell>
          <cell r="E861">
            <v>900</v>
          </cell>
          <cell r="F861">
            <v>52</v>
          </cell>
          <cell r="G861" t="str">
            <v/>
          </cell>
          <cell r="H861" t="str">
            <v/>
          </cell>
          <cell r="I861" t="str">
            <v/>
          </cell>
          <cell r="J861">
            <v>870</v>
          </cell>
        </row>
        <row r="862">
          <cell r="A862">
            <v>250277</v>
          </cell>
          <cell r="B862" t="str">
            <v>Лазеротерапия (курс 10 процедур)</v>
          </cell>
          <cell r="C862">
            <v>18920</v>
          </cell>
          <cell r="D862">
            <v>7900</v>
          </cell>
          <cell r="E862">
            <v>7900</v>
          </cell>
          <cell r="F862">
            <v>361</v>
          </cell>
          <cell r="G862" t="str">
            <v/>
          </cell>
          <cell r="H862" t="str">
            <v/>
          </cell>
          <cell r="I862" t="str">
            <v/>
          </cell>
          <cell r="J862">
            <v>7900</v>
          </cell>
        </row>
        <row r="863">
          <cell r="A863">
            <v>250278</v>
          </cell>
          <cell r="B863" t="str">
            <v>Лазеротерапия на область миндалин, на заднюю стенку глотки</v>
          </cell>
          <cell r="C863">
            <v>2420</v>
          </cell>
          <cell r="D863">
            <v>1000</v>
          </cell>
          <cell r="E863">
            <v>1000</v>
          </cell>
          <cell r="F863">
            <v>71</v>
          </cell>
          <cell r="G863" t="str">
            <v/>
          </cell>
          <cell r="H863" t="str">
            <v/>
          </cell>
          <cell r="I863" t="str">
            <v/>
          </cell>
          <cell r="J863">
            <v>960</v>
          </cell>
        </row>
        <row r="864">
          <cell r="A864">
            <v>250279</v>
          </cell>
          <cell r="B864" t="str">
            <v>Прессотерапия верхних конечностей (1 рука)</v>
          </cell>
          <cell r="C864">
            <v>1650</v>
          </cell>
          <cell r="D864">
            <v>700</v>
          </cell>
          <cell r="E864">
            <v>700</v>
          </cell>
          <cell r="F864">
            <v>52</v>
          </cell>
          <cell r="G864" t="str">
            <v/>
          </cell>
          <cell r="H864" t="str">
            <v/>
          </cell>
          <cell r="I864" t="str">
            <v/>
          </cell>
          <cell r="J864">
            <v>610</v>
          </cell>
        </row>
        <row r="865">
          <cell r="A865">
            <v>250280</v>
          </cell>
          <cell r="B865" t="str">
            <v>Прессотерапия верхних конечностей (1 рука) (курс 10 процедур)</v>
          </cell>
          <cell r="C865">
            <v>13970</v>
          </cell>
          <cell r="D865">
            <v>5800</v>
          </cell>
          <cell r="E865">
            <v>5800</v>
          </cell>
          <cell r="F865">
            <v>415</v>
          </cell>
          <cell r="G865" t="str">
            <v/>
          </cell>
          <cell r="H865" t="str">
            <v/>
          </cell>
          <cell r="I865" t="str">
            <v/>
          </cell>
          <cell r="J865">
            <v>5710</v>
          </cell>
        </row>
        <row r="866">
          <cell r="A866">
            <v>250281</v>
          </cell>
          <cell r="B866" t="str">
            <v>Прессотерапия верхних конечностей (2 руки)</v>
          </cell>
          <cell r="C866">
            <v>2310</v>
          </cell>
          <cell r="D866">
            <v>900</v>
          </cell>
          <cell r="E866">
            <v>900</v>
          </cell>
          <cell r="F866">
            <v>69</v>
          </cell>
          <cell r="G866" t="str">
            <v/>
          </cell>
          <cell r="H866" t="str">
            <v/>
          </cell>
          <cell r="I866" t="str">
            <v/>
          </cell>
          <cell r="J866">
            <v>870</v>
          </cell>
        </row>
        <row r="867">
          <cell r="A867">
            <v>250282</v>
          </cell>
          <cell r="B867" t="str">
            <v>Прессотерапия верхних конечностей (2 руки) (курс 10 процедур)</v>
          </cell>
          <cell r="C867">
            <v>20020</v>
          </cell>
          <cell r="D867">
            <v>8300</v>
          </cell>
          <cell r="E867">
            <v>8300</v>
          </cell>
          <cell r="F867">
            <v>613</v>
          </cell>
          <cell r="G867" t="str">
            <v/>
          </cell>
          <cell r="H867" t="str">
            <v/>
          </cell>
          <cell r="I867" t="str">
            <v/>
          </cell>
          <cell r="J867">
            <v>8300</v>
          </cell>
        </row>
        <row r="868">
          <cell r="A868">
            <v>250283</v>
          </cell>
          <cell r="B868" t="str">
            <v>Прессотерапия нижних конечностей (1 нога)</v>
          </cell>
          <cell r="C868">
            <v>1760</v>
          </cell>
          <cell r="D868">
            <v>700</v>
          </cell>
          <cell r="E868">
            <v>700</v>
          </cell>
          <cell r="F868">
            <v>57</v>
          </cell>
          <cell r="G868" t="str">
            <v/>
          </cell>
          <cell r="H868" t="str">
            <v/>
          </cell>
          <cell r="I868" t="str">
            <v/>
          </cell>
          <cell r="J868">
            <v>700</v>
          </cell>
        </row>
        <row r="869">
          <cell r="A869">
            <v>250284</v>
          </cell>
          <cell r="B869" t="str">
            <v>Прессотерапия нижних конечностей (1 нога) (курс 10 процедур)</v>
          </cell>
          <cell r="C869">
            <v>16170</v>
          </cell>
          <cell r="D869">
            <v>6600</v>
          </cell>
          <cell r="E869">
            <v>6600</v>
          </cell>
          <cell r="F869">
            <v>496</v>
          </cell>
          <cell r="G869" t="str">
            <v/>
          </cell>
          <cell r="H869" t="str">
            <v/>
          </cell>
          <cell r="I869" t="str">
            <v/>
          </cell>
          <cell r="J869">
            <v>6600</v>
          </cell>
        </row>
        <row r="870">
          <cell r="A870">
            <v>250285</v>
          </cell>
          <cell r="B870" t="str">
            <v>Прессотерапия нижних конечностей (2 ноги)</v>
          </cell>
          <cell r="C870">
            <v>2970</v>
          </cell>
          <cell r="D870">
            <v>1100</v>
          </cell>
          <cell r="E870">
            <v>1100</v>
          </cell>
          <cell r="F870">
            <v>82</v>
          </cell>
          <cell r="G870" t="str">
            <v/>
          </cell>
          <cell r="H870" t="str">
            <v/>
          </cell>
          <cell r="I870" t="str">
            <v/>
          </cell>
          <cell r="J870">
            <v>1050</v>
          </cell>
        </row>
        <row r="871">
          <cell r="A871">
            <v>250286</v>
          </cell>
          <cell r="B871" t="str">
            <v>Прессотерапия нижних конечностей (2 ноги) (курс 10 процедур)</v>
          </cell>
          <cell r="C871">
            <v>24090</v>
          </cell>
          <cell r="D871">
            <v>10000</v>
          </cell>
          <cell r="E871">
            <v>10000</v>
          </cell>
          <cell r="F871">
            <v>721</v>
          </cell>
          <cell r="G871" t="str">
            <v/>
          </cell>
          <cell r="H871" t="str">
            <v/>
          </cell>
          <cell r="I871" t="str">
            <v/>
          </cell>
          <cell r="J871">
            <v>10000</v>
          </cell>
        </row>
        <row r="872">
          <cell r="A872">
            <v>250287</v>
          </cell>
          <cell r="B872" t="str">
            <v>Прессотерапия нижних конечностей (2 ноги) проводимая в палате стационара</v>
          </cell>
          <cell r="C872">
            <v>3190</v>
          </cell>
          <cell r="D872">
            <v>1300</v>
          </cell>
          <cell r="E872">
            <v>1300</v>
          </cell>
          <cell r="F872">
            <v>94</v>
          </cell>
          <cell r="G872" t="str">
            <v/>
          </cell>
          <cell r="H872" t="str">
            <v/>
          </cell>
          <cell r="I872" t="str">
            <v/>
          </cell>
          <cell r="J872">
            <v>1230</v>
          </cell>
        </row>
        <row r="873">
          <cell r="A873">
            <v>250288</v>
          </cell>
          <cell r="B873" t="str">
            <v>Лазеротерапия, магнитолазеротерапия (5-6 точ поле) (курс 10 процедур)</v>
          </cell>
          <cell r="C873">
            <v>37950</v>
          </cell>
          <cell r="D873">
            <v>15800</v>
          </cell>
          <cell r="E873">
            <v>15800</v>
          </cell>
          <cell r="F873">
            <v>719</v>
          </cell>
          <cell r="G873" t="str">
            <v/>
          </cell>
          <cell r="H873" t="str">
            <v/>
          </cell>
          <cell r="I873" t="str">
            <v/>
          </cell>
          <cell r="J873">
            <v>15800</v>
          </cell>
        </row>
        <row r="874">
          <cell r="A874">
            <v>250289</v>
          </cell>
          <cell r="B874" t="str">
            <v>Лазеротерапия, магнитолазеротерапия (7-8 полей) (курс 10 процедур)</v>
          </cell>
          <cell r="C874">
            <v>41690</v>
          </cell>
          <cell r="D874">
            <v>17400</v>
          </cell>
          <cell r="E874">
            <v>17400</v>
          </cell>
          <cell r="F874">
            <v>868</v>
          </cell>
          <cell r="G874" t="str">
            <v/>
          </cell>
          <cell r="H874" t="str">
            <v/>
          </cell>
          <cell r="I874" t="str">
            <v/>
          </cell>
          <cell r="J874">
            <v>17400</v>
          </cell>
        </row>
        <row r="875">
          <cell r="A875">
            <v>250290</v>
          </cell>
          <cell r="B875" t="str">
            <v>УЗ-терапия (5-6- полей) (курс 10 процедур)</v>
          </cell>
          <cell r="C875">
            <v>26510</v>
          </cell>
          <cell r="D875">
            <v>11000</v>
          </cell>
          <cell r="E875">
            <v>11000</v>
          </cell>
          <cell r="F875">
            <v>719</v>
          </cell>
          <cell r="G875" t="str">
            <v/>
          </cell>
          <cell r="H875" t="str">
            <v/>
          </cell>
          <cell r="I875" t="str">
            <v/>
          </cell>
          <cell r="J875">
            <v>11000</v>
          </cell>
        </row>
        <row r="876">
          <cell r="A876">
            <v>250291</v>
          </cell>
          <cell r="B876" t="str">
            <v>УЗ-терапия (7 полей и более) (курс 10 процедур)</v>
          </cell>
          <cell r="C876">
            <v>30250</v>
          </cell>
          <cell r="D876">
            <v>12600</v>
          </cell>
          <cell r="E876">
            <v>12600</v>
          </cell>
          <cell r="F876">
            <v>833</v>
          </cell>
          <cell r="G876" t="str">
            <v/>
          </cell>
          <cell r="H876" t="str">
            <v/>
          </cell>
          <cell r="I876" t="str">
            <v/>
          </cell>
          <cell r="J876">
            <v>12600</v>
          </cell>
        </row>
        <row r="877">
          <cell r="A877">
            <v>250294</v>
          </cell>
          <cell r="B877" t="str">
            <v>Фонофорез (5-6 полей) (курс 10 процедур)</v>
          </cell>
          <cell r="C877">
            <v>29920</v>
          </cell>
          <cell r="D877">
            <v>12400</v>
          </cell>
          <cell r="E877">
            <v>12400</v>
          </cell>
          <cell r="F877">
            <v>733</v>
          </cell>
          <cell r="G877" t="str">
            <v/>
          </cell>
          <cell r="H877" t="str">
            <v/>
          </cell>
          <cell r="I877" t="str">
            <v/>
          </cell>
          <cell r="J877">
            <v>12400</v>
          </cell>
        </row>
        <row r="878">
          <cell r="A878">
            <v>250295</v>
          </cell>
          <cell r="B878" t="str">
            <v>Фонофорез (7 полей и более) (курс 10 процедур)</v>
          </cell>
          <cell r="C878">
            <v>39930</v>
          </cell>
          <cell r="D878">
            <v>16700</v>
          </cell>
          <cell r="E878">
            <v>16700</v>
          </cell>
          <cell r="F878">
            <v>854</v>
          </cell>
          <cell r="G878" t="str">
            <v/>
          </cell>
          <cell r="H878" t="str">
            <v/>
          </cell>
          <cell r="I878" t="str">
            <v/>
          </cell>
          <cell r="J878">
            <v>16700</v>
          </cell>
        </row>
        <row r="879">
          <cell r="A879">
            <v>250296</v>
          </cell>
          <cell r="B879" t="str">
            <v>Лазеротерапия эндаурально (2 уха) (курс 10 процедур)</v>
          </cell>
          <cell r="C879">
            <v>20020</v>
          </cell>
          <cell r="D879">
            <v>8300</v>
          </cell>
          <cell r="E879">
            <v>8300</v>
          </cell>
          <cell r="F879">
            <v>449</v>
          </cell>
          <cell r="G879" t="str">
            <v/>
          </cell>
          <cell r="H879" t="str">
            <v/>
          </cell>
          <cell r="I879" t="str">
            <v/>
          </cell>
          <cell r="J879">
            <v>8300</v>
          </cell>
        </row>
        <row r="880">
          <cell r="A880">
            <v>250297</v>
          </cell>
          <cell r="B880" t="str">
            <v>Лазеротерапия на область миндалин, на заднюю стенку глотки (курс 10 процедур)</v>
          </cell>
          <cell r="C880">
            <v>22110</v>
          </cell>
          <cell r="D880">
            <v>9100</v>
          </cell>
          <cell r="E880">
            <v>9100</v>
          </cell>
          <cell r="F880">
            <v>634</v>
          </cell>
          <cell r="G880" t="str">
            <v/>
          </cell>
          <cell r="H880" t="str">
            <v/>
          </cell>
          <cell r="I880" t="str">
            <v/>
          </cell>
          <cell r="J880">
            <v>9100</v>
          </cell>
        </row>
        <row r="881">
          <cell r="A881">
            <v>250301</v>
          </cell>
          <cell r="B881" t="str">
            <v>Ингаляции</v>
          </cell>
          <cell r="C881">
            <v>1100</v>
          </cell>
          <cell r="D881">
            <v>700</v>
          </cell>
          <cell r="E881">
            <v>700</v>
          </cell>
          <cell r="F881">
            <v>60</v>
          </cell>
          <cell r="G881" t="str">
            <v/>
          </cell>
          <cell r="H881" t="str">
            <v/>
          </cell>
          <cell r="I881" t="str">
            <v/>
          </cell>
          <cell r="J881">
            <v>610</v>
          </cell>
        </row>
        <row r="882">
          <cell r="A882">
            <v>250302</v>
          </cell>
          <cell r="B882" t="str">
            <v>Курс (10 процедур) - ингаляции</v>
          </cell>
          <cell r="C882">
            <v>13970</v>
          </cell>
          <cell r="D882">
            <v>5800</v>
          </cell>
          <cell r="E882">
            <v>5800</v>
          </cell>
          <cell r="F882">
            <v>522</v>
          </cell>
          <cell r="G882" t="str">
            <v/>
          </cell>
          <cell r="H882" t="str">
            <v/>
          </cell>
          <cell r="I882" t="str">
            <v/>
          </cell>
          <cell r="J882">
            <v>5710</v>
          </cell>
        </row>
        <row r="883">
          <cell r="A883">
            <v>250303</v>
          </cell>
          <cell r="B883" t="str">
            <v>УВЧ (1 поле)</v>
          </cell>
          <cell r="C883">
            <v>1980</v>
          </cell>
          <cell r="D883">
            <v>800</v>
          </cell>
          <cell r="E883">
            <v>800</v>
          </cell>
          <cell r="F883">
            <v>54</v>
          </cell>
          <cell r="G883" t="str">
            <v/>
          </cell>
          <cell r="H883" t="str">
            <v/>
          </cell>
          <cell r="I883" t="str">
            <v/>
          </cell>
          <cell r="J883">
            <v>790</v>
          </cell>
        </row>
        <row r="884">
          <cell r="A884">
            <v>250304</v>
          </cell>
          <cell r="B884" t="str">
            <v>УВЧ (1 поле) (курс 5 процедур)</v>
          </cell>
          <cell r="C884">
            <v>8470</v>
          </cell>
          <cell r="D884">
            <v>3600</v>
          </cell>
          <cell r="E884">
            <v>3600</v>
          </cell>
          <cell r="F884">
            <v>238</v>
          </cell>
          <cell r="G884" t="str">
            <v/>
          </cell>
          <cell r="H884" t="str">
            <v/>
          </cell>
          <cell r="I884" t="str">
            <v/>
          </cell>
          <cell r="J884">
            <v>3510</v>
          </cell>
        </row>
        <row r="885">
          <cell r="A885">
            <v>250305</v>
          </cell>
          <cell r="B885" t="str">
            <v>УВЧ (2 поля)</v>
          </cell>
          <cell r="C885">
            <v>3190</v>
          </cell>
          <cell r="D885">
            <v>1300</v>
          </cell>
          <cell r="E885">
            <v>1300</v>
          </cell>
          <cell r="F885">
            <v>65</v>
          </cell>
          <cell r="G885" t="str">
            <v/>
          </cell>
          <cell r="H885" t="str">
            <v/>
          </cell>
          <cell r="I885" t="str">
            <v/>
          </cell>
          <cell r="J885">
            <v>1230</v>
          </cell>
        </row>
        <row r="886">
          <cell r="A886">
            <v>250306</v>
          </cell>
          <cell r="B886" t="str">
            <v>УВЧ (2 поля) (курс 5 процедур)</v>
          </cell>
          <cell r="C886">
            <v>13310</v>
          </cell>
          <cell r="D886">
            <v>5500</v>
          </cell>
          <cell r="E886">
            <v>5500</v>
          </cell>
          <cell r="F886">
            <v>289</v>
          </cell>
          <cell r="G886" t="str">
            <v/>
          </cell>
          <cell r="H886" t="str">
            <v/>
          </cell>
          <cell r="I886" t="str">
            <v/>
          </cell>
          <cell r="J886">
            <v>5500</v>
          </cell>
        </row>
        <row r="887">
          <cell r="A887">
            <v>250307</v>
          </cell>
          <cell r="B887" t="str">
            <v>СМВ (1 поле)</v>
          </cell>
          <cell r="C887">
            <v>3080</v>
          </cell>
          <cell r="D887">
            <v>1200</v>
          </cell>
          <cell r="E887">
            <v>1200</v>
          </cell>
          <cell r="F887">
            <v>54</v>
          </cell>
          <cell r="G887" t="str">
            <v/>
          </cell>
          <cell r="H887" t="str">
            <v/>
          </cell>
          <cell r="I887" t="str">
            <v/>
          </cell>
          <cell r="J887">
            <v>1140</v>
          </cell>
        </row>
        <row r="888">
          <cell r="A888">
            <v>250308</v>
          </cell>
          <cell r="B888" t="str">
            <v>СМВ (1 поле) (курс 5 процедур)</v>
          </cell>
          <cell r="C888">
            <v>12540</v>
          </cell>
          <cell r="D888">
            <v>5100</v>
          </cell>
          <cell r="E888">
            <v>5100</v>
          </cell>
          <cell r="F888">
            <v>238</v>
          </cell>
          <cell r="G888" t="str">
            <v/>
          </cell>
          <cell r="H888" t="str">
            <v/>
          </cell>
          <cell r="I888" t="str">
            <v/>
          </cell>
          <cell r="J888">
            <v>5100</v>
          </cell>
        </row>
        <row r="889">
          <cell r="A889">
            <v>250309</v>
          </cell>
          <cell r="B889" t="str">
            <v>СМВ (2 поля)</v>
          </cell>
          <cell r="C889">
            <v>3960</v>
          </cell>
          <cell r="D889">
            <v>1600</v>
          </cell>
          <cell r="E889">
            <v>1600</v>
          </cell>
          <cell r="F889">
            <v>65</v>
          </cell>
          <cell r="G889" t="str">
            <v/>
          </cell>
          <cell r="H889" t="str">
            <v/>
          </cell>
          <cell r="I889" t="str">
            <v/>
          </cell>
          <cell r="J889">
            <v>1580</v>
          </cell>
        </row>
        <row r="890">
          <cell r="A890">
            <v>250310</v>
          </cell>
          <cell r="B890" t="str">
            <v>СМВ (2 поля) (курс 5 процедур)</v>
          </cell>
          <cell r="C890">
            <v>16940</v>
          </cell>
          <cell r="D890">
            <v>7100</v>
          </cell>
          <cell r="E890">
            <v>7100</v>
          </cell>
          <cell r="F890">
            <v>289</v>
          </cell>
          <cell r="G890" t="str">
            <v/>
          </cell>
          <cell r="H890" t="str">
            <v/>
          </cell>
          <cell r="I890" t="str">
            <v/>
          </cell>
          <cell r="J890">
            <v>7100</v>
          </cell>
        </row>
        <row r="891">
          <cell r="A891">
            <v>250311</v>
          </cell>
          <cell r="B891" t="str">
            <v>Магнитотерапия (аппарат BTL) (1 поле)</v>
          </cell>
          <cell r="C891">
            <v>2310</v>
          </cell>
          <cell r="D891">
            <v>900</v>
          </cell>
          <cell r="E891">
            <v>900</v>
          </cell>
          <cell r="F891">
            <v>684</v>
          </cell>
          <cell r="G891">
            <v>579</v>
          </cell>
          <cell r="H891">
            <v>520</v>
          </cell>
          <cell r="I891">
            <v>613</v>
          </cell>
          <cell r="J891">
            <v>870</v>
          </cell>
        </row>
        <row r="892">
          <cell r="A892">
            <v>250312</v>
          </cell>
          <cell r="B892" t="str">
            <v>Магнитотерапия (аппарат BTL) (1 поле) (курс 10 процедур)</v>
          </cell>
          <cell r="C892">
            <v>18920</v>
          </cell>
          <cell r="D892">
            <v>7900</v>
          </cell>
          <cell r="E892">
            <v>7900</v>
          </cell>
          <cell r="F892">
            <v>576</v>
          </cell>
          <cell r="G892" t="str">
            <v/>
          </cell>
          <cell r="H892" t="str">
            <v/>
          </cell>
          <cell r="I892" t="str">
            <v/>
          </cell>
          <cell r="J892">
            <v>7900</v>
          </cell>
        </row>
        <row r="893">
          <cell r="A893">
            <v>250313</v>
          </cell>
          <cell r="B893" t="str">
            <v>Магнитотерапия (аппарат BTL) (1 поле) проводимая в палате стационара</v>
          </cell>
          <cell r="C893">
            <v>2970</v>
          </cell>
          <cell r="D893">
            <v>1100</v>
          </cell>
          <cell r="E893">
            <v>1100</v>
          </cell>
          <cell r="F893">
            <v>84</v>
          </cell>
          <cell r="G893" t="str">
            <v/>
          </cell>
          <cell r="H893" t="str">
            <v/>
          </cell>
          <cell r="I893" t="str">
            <v/>
          </cell>
          <cell r="J893">
            <v>1050</v>
          </cell>
        </row>
        <row r="894">
          <cell r="A894">
            <v>250314</v>
          </cell>
          <cell r="B894" t="str">
            <v>Магнитотерапия (аппарат BTL) (2 поля)</v>
          </cell>
          <cell r="C894">
            <v>3300</v>
          </cell>
          <cell r="D894">
            <v>1400</v>
          </cell>
          <cell r="E894">
            <v>1400</v>
          </cell>
          <cell r="F894">
            <v>915</v>
          </cell>
          <cell r="G894">
            <v>773</v>
          </cell>
          <cell r="H894">
            <v>670</v>
          </cell>
          <cell r="I894">
            <v>801</v>
          </cell>
          <cell r="J894">
            <v>1310</v>
          </cell>
        </row>
        <row r="895">
          <cell r="A895">
            <v>250315</v>
          </cell>
          <cell r="B895" t="str">
            <v>Магнитотерапия (аппарат BTL) (2 поля) проводимая в палате стационара</v>
          </cell>
          <cell r="C895">
            <v>3410</v>
          </cell>
          <cell r="D895">
            <v>1400</v>
          </cell>
          <cell r="E895">
            <v>1400</v>
          </cell>
          <cell r="F895">
            <v>100</v>
          </cell>
          <cell r="G895" t="str">
            <v/>
          </cell>
          <cell r="H895" t="str">
            <v/>
          </cell>
          <cell r="I895" t="str">
            <v/>
          </cell>
          <cell r="J895">
            <v>1400</v>
          </cell>
        </row>
        <row r="896">
          <cell r="A896">
            <v>250316</v>
          </cell>
          <cell r="B896" t="str">
            <v>Магнитотерапия (аппарат BTL) (2 поля) (курс 10 процедур)</v>
          </cell>
          <cell r="C896">
            <v>28490</v>
          </cell>
          <cell r="D896">
            <v>11800</v>
          </cell>
          <cell r="E896">
            <v>11800</v>
          </cell>
          <cell r="F896">
            <v>813</v>
          </cell>
          <cell r="G896" t="str">
            <v/>
          </cell>
          <cell r="H896" t="str">
            <v/>
          </cell>
          <cell r="I896" t="str">
            <v/>
          </cell>
          <cell r="J896">
            <v>11800</v>
          </cell>
        </row>
        <row r="897">
          <cell r="A897">
            <v>250317</v>
          </cell>
          <cell r="B897" t="str">
            <v>Магнитотерапия (аппарат BTL) (3 поля)</v>
          </cell>
          <cell r="C897">
            <v>3850</v>
          </cell>
          <cell r="D897">
            <v>1500</v>
          </cell>
          <cell r="E897">
            <v>1500</v>
          </cell>
          <cell r="F897">
            <v>94</v>
          </cell>
          <cell r="G897" t="str">
            <v/>
          </cell>
          <cell r="H897" t="str">
            <v/>
          </cell>
          <cell r="I897" t="str">
            <v/>
          </cell>
          <cell r="J897">
            <v>1500</v>
          </cell>
        </row>
        <row r="898">
          <cell r="A898">
            <v>250318</v>
          </cell>
          <cell r="B898" t="str">
            <v>Магнитотерапия (аппарат BTL) (3 поля) (курс 10 процедур)</v>
          </cell>
          <cell r="C898">
            <v>32230</v>
          </cell>
          <cell r="D898">
            <v>13400</v>
          </cell>
          <cell r="E898">
            <v>13400</v>
          </cell>
          <cell r="F898">
            <v>837</v>
          </cell>
          <cell r="G898" t="str">
            <v/>
          </cell>
          <cell r="H898" t="str">
            <v/>
          </cell>
          <cell r="I898" t="str">
            <v/>
          </cell>
          <cell r="J898">
            <v>13400</v>
          </cell>
        </row>
        <row r="899">
          <cell r="A899">
            <v>250319</v>
          </cell>
          <cell r="B899" t="str">
            <v>Магнитотерапия (аппарат BTL) (3 поля) проводимая в палате стационара</v>
          </cell>
          <cell r="C899">
            <v>3960</v>
          </cell>
          <cell r="D899">
            <v>1600</v>
          </cell>
          <cell r="E899">
            <v>1600</v>
          </cell>
          <cell r="F899">
            <v>110</v>
          </cell>
          <cell r="G899" t="str">
            <v/>
          </cell>
          <cell r="H899" t="str">
            <v/>
          </cell>
          <cell r="I899" t="str">
            <v/>
          </cell>
          <cell r="J899">
            <v>1580</v>
          </cell>
        </row>
        <row r="900">
          <cell r="A900">
            <v>250320</v>
          </cell>
          <cell r="B900" t="str">
            <v>Магнитофорез (1 поле)</v>
          </cell>
          <cell r="C900">
            <v>2420</v>
          </cell>
          <cell r="D900">
            <v>1000</v>
          </cell>
          <cell r="E900">
            <v>1000</v>
          </cell>
          <cell r="F900">
            <v>1206</v>
          </cell>
          <cell r="G900">
            <v>1100</v>
          </cell>
          <cell r="H900">
            <v>1030</v>
          </cell>
          <cell r="I900">
            <v>1228</v>
          </cell>
          <cell r="J900">
            <v>960</v>
          </cell>
        </row>
        <row r="901">
          <cell r="A901">
            <v>250321</v>
          </cell>
          <cell r="B901" t="str">
            <v>Магнитофорез (1 поле) (курс 10 процедур)</v>
          </cell>
          <cell r="C901">
            <v>20680</v>
          </cell>
          <cell r="D901">
            <v>8700</v>
          </cell>
          <cell r="E901">
            <v>8700</v>
          </cell>
          <cell r="F901">
            <v>643</v>
          </cell>
          <cell r="G901" t="str">
            <v/>
          </cell>
          <cell r="H901" t="str">
            <v/>
          </cell>
          <cell r="I901" t="str">
            <v/>
          </cell>
          <cell r="J901">
            <v>8700</v>
          </cell>
        </row>
        <row r="902">
          <cell r="A902">
            <v>250322</v>
          </cell>
          <cell r="B902" t="str">
            <v>Магнитофорез (1 поле) проводимый в палате стационара</v>
          </cell>
          <cell r="C902">
            <v>2970</v>
          </cell>
          <cell r="D902">
            <v>1100</v>
          </cell>
          <cell r="E902">
            <v>1100</v>
          </cell>
          <cell r="F902">
            <v>84</v>
          </cell>
          <cell r="G902" t="str">
            <v/>
          </cell>
          <cell r="H902" t="str">
            <v/>
          </cell>
          <cell r="I902" t="str">
            <v/>
          </cell>
          <cell r="J902">
            <v>1050</v>
          </cell>
        </row>
        <row r="903">
          <cell r="A903">
            <v>250323</v>
          </cell>
          <cell r="B903" t="str">
            <v>Магнитофорез (2 поля)</v>
          </cell>
          <cell r="C903">
            <v>3300</v>
          </cell>
          <cell r="D903">
            <v>1400</v>
          </cell>
          <cell r="E903">
            <v>1400</v>
          </cell>
          <cell r="F903">
            <v>96</v>
          </cell>
          <cell r="G903" t="str">
            <v/>
          </cell>
          <cell r="H903" t="str">
            <v/>
          </cell>
          <cell r="I903" t="str">
            <v/>
          </cell>
          <cell r="J903">
            <v>1310</v>
          </cell>
        </row>
        <row r="904">
          <cell r="A904">
            <v>250324</v>
          </cell>
          <cell r="B904" t="str">
            <v>Магнитофорез (2 поля) (курс 10 процедур)</v>
          </cell>
          <cell r="C904">
            <v>28490</v>
          </cell>
          <cell r="D904">
            <v>11800</v>
          </cell>
          <cell r="E904">
            <v>11800</v>
          </cell>
          <cell r="F904">
            <v>847</v>
          </cell>
          <cell r="G904" t="str">
            <v/>
          </cell>
          <cell r="H904" t="str">
            <v/>
          </cell>
          <cell r="I904" t="str">
            <v/>
          </cell>
          <cell r="J904">
            <v>11800</v>
          </cell>
        </row>
        <row r="905">
          <cell r="A905">
            <v>250325</v>
          </cell>
          <cell r="B905" t="str">
            <v>Магнитофорез (2 поля) проводимый в палате стационара</v>
          </cell>
          <cell r="C905">
            <v>3410</v>
          </cell>
          <cell r="D905">
            <v>1400</v>
          </cell>
          <cell r="E905">
            <v>1400</v>
          </cell>
          <cell r="F905">
            <v>103</v>
          </cell>
          <cell r="G905" t="str">
            <v/>
          </cell>
          <cell r="H905" t="str">
            <v/>
          </cell>
          <cell r="I905" t="str">
            <v/>
          </cell>
          <cell r="J905">
            <v>1400</v>
          </cell>
        </row>
        <row r="906">
          <cell r="A906">
            <v>250326</v>
          </cell>
          <cell r="B906" t="str">
            <v>Магнитофорез (3 поля)</v>
          </cell>
          <cell r="C906">
            <v>3850</v>
          </cell>
          <cell r="D906">
            <v>1500</v>
          </cell>
          <cell r="E906">
            <v>1500</v>
          </cell>
          <cell r="F906">
            <v>90</v>
          </cell>
          <cell r="G906" t="str">
            <v/>
          </cell>
          <cell r="H906" t="str">
            <v/>
          </cell>
          <cell r="I906" t="str">
            <v/>
          </cell>
          <cell r="J906">
            <v>1500</v>
          </cell>
        </row>
        <row r="907">
          <cell r="A907">
            <v>250327</v>
          </cell>
          <cell r="B907" t="str">
            <v>Магнитофорез (3 поля) (курс 10 процедур)</v>
          </cell>
          <cell r="C907">
            <v>32230</v>
          </cell>
          <cell r="D907">
            <v>13400</v>
          </cell>
          <cell r="E907">
            <v>13400</v>
          </cell>
          <cell r="F907">
            <v>802</v>
          </cell>
          <cell r="G907" t="str">
            <v/>
          </cell>
          <cell r="H907" t="str">
            <v/>
          </cell>
          <cell r="I907" t="str">
            <v/>
          </cell>
          <cell r="J907">
            <v>13400</v>
          </cell>
        </row>
        <row r="908">
          <cell r="A908">
            <v>250328</v>
          </cell>
          <cell r="B908" t="str">
            <v>Магнитофорез (3 поля) проводимый в палате стационара</v>
          </cell>
          <cell r="C908">
            <v>4400</v>
          </cell>
          <cell r="D908">
            <v>1800</v>
          </cell>
          <cell r="E908">
            <v>1800</v>
          </cell>
          <cell r="F908">
            <v>110</v>
          </cell>
          <cell r="G908" t="str">
            <v/>
          </cell>
          <cell r="H908" t="str">
            <v/>
          </cell>
          <cell r="I908" t="str">
            <v/>
          </cell>
          <cell r="J908">
            <v>1750</v>
          </cell>
        </row>
        <row r="909">
          <cell r="A909">
            <v>250329</v>
          </cell>
          <cell r="B909" t="str">
            <v>Электротерапия субаквально (1 поле)</v>
          </cell>
          <cell r="C909">
            <v>2970</v>
          </cell>
          <cell r="D909">
            <v>1100</v>
          </cell>
          <cell r="E909">
            <v>1100</v>
          </cell>
          <cell r="F909">
            <v>70</v>
          </cell>
          <cell r="G909" t="str">
            <v/>
          </cell>
          <cell r="H909" t="str">
            <v/>
          </cell>
          <cell r="I909" t="str">
            <v/>
          </cell>
          <cell r="J909">
            <v>1050</v>
          </cell>
        </row>
        <row r="910">
          <cell r="A910">
            <v>250330</v>
          </cell>
          <cell r="B910" t="str">
            <v>Электротерапия субаквально (1 поле) (курс 10 процедур)</v>
          </cell>
          <cell r="C910">
            <v>22660</v>
          </cell>
          <cell r="D910">
            <v>9500</v>
          </cell>
          <cell r="E910">
            <v>9500</v>
          </cell>
          <cell r="F910">
            <v>594</v>
          </cell>
          <cell r="G910" t="str">
            <v/>
          </cell>
          <cell r="H910" t="str">
            <v/>
          </cell>
          <cell r="I910" t="str">
            <v/>
          </cell>
          <cell r="J910">
            <v>9500</v>
          </cell>
        </row>
        <row r="911">
          <cell r="A911">
            <v>250331</v>
          </cell>
          <cell r="B911" t="str">
            <v>Электротерапия субаквально (2 поля)</v>
          </cell>
          <cell r="C911">
            <v>3300</v>
          </cell>
          <cell r="D911">
            <v>1400</v>
          </cell>
          <cell r="E911">
            <v>1400</v>
          </cell>
          <cell r="F911">
            <v>96</v>
          </cell>
          <cell r="G911" t="str">
            <v/>
          </cell>
          <cell r="H911" t="str">
            <v/>
          </cell>
          <cell r="I911" t="str">
            <v/>
          </cell>
          <cell r="J911">
            <v>1310</v>
          </cell>
        </row>
        <row r="912">
          <cell r="A912">
            <v>250332</v>
          </cell>
          <cell r="B912" t="str">
            <v>Электротерапия субаквально (2 поля) (курс 10 процедур)</v>
          </cell>
          <cell r="C912">
            <v>28490</v>
          </cell>
          <cell r="D912">
            <v>11800</v>
          </cell>
          <cell r="E912">
            <v>11800</v>
          </cell>
          <cell r="F912">
            <v>862</v>
          </cell>
          <cell r="G912" t="str">
            <v/>
          </cell>
          <cell r="H912" t="str">
            <v/>
          </cell>
          <cell r="I912" t="str">
            <v/>
          </cell>
          <cell r="J912">
            <v>11800</v>
          </cell>
        </row>
        <row r="913">
          <cell r="A913">
            <v>250333</v>
          </cell>
          <cell r="B913" t="str">
            <v>Электротерапия (1 поле)</v>
          </cell>
          <cell r="C913">
            <v>2970</v>
          </cell>
          <cell r="D913">
            <v>1100</v>
          </cell>
          <cell r="E913">
            <v>1100</v>
          </cell>
          <cell r="F913">
            <v>668</v>
          </cell>
          <cell r="G913">
            <v>528</v>
          </cell>
          <cell r="H913">
            <v>450</v>
          </cell>
          <cell r="I913">
            <v>534</v>
          </cell>
          <cell r="J913">
            <v>1050</v>
          </cell>
        </row>
        <row r="914">
          <cell r="A914">
            <v>250334</v>
          </cell>
          <cell r="B914" t="str">
            <v>Электротерапия (1 поле) (курс 10 процедур)</v>
          </cell>
          <cell r="C914">
            <v>22660</v>
          </cell>
          <cell r="D914">
            <v>9500</v>
          </cell>
          <cell r="E914">
            <v>9500</v>
          </cell>
          <cell r="F914">
            <v>613</v>
          </cell>
          <cell r="G914" t="str">
            <v/>
          </cell>
          <cell r="H914" t="str">
            <v/>
          </cell>
          <cell r="I914" t="str">
            <v/>
          </cell>
          <cell r="J914">
            <v>9500</v>
          </cell>
        </row>
        <row r="915">
          <cell r="A915">
            <v>250335</v>
          </cell>
          <cell r="B915" t="str">
            <v>Электротерапия (1 поле) проводимая в палате стационара</v>
          </cell>
          <cell r="C915">
            <v>3080</v>
          </cell>
          <cell r="D915">
            <v>1200</v>
          </cell>
          <cell r="E915">
            <v>1200</v>
          </cell>
          <cell r="F915">
            <v>82</v>
          </cell>
          <cell r="G915" t="str">
            <v/>
          </cell>
          <cell r="H915" t="str">
            <v/>
          </cell>
          <cell r="I915" t="str">
            <v/>
          </cell>
          <cell r="J915">
            <v>1140</v>
          </cell>
        </row>
        <row r="916">
          <cell r="A916">
            <v>250336</v>
          </cell>
          <cell r="B916" t="str">
            <v>Электротерапия (2 поля)</v>
          </cell>
          <cell r="C916">
            <v>3410</v>
          </cell>
          <cell r="D916">
            <v>1400</v>
          </cell>
          <cell r="E916">
            <v>1400</v>
          </cell>
          <cell r="F916">
            <v>1036</v>
          </cell>
          <cell r="G916">
            <v>886</v>
          </cell>
          <cell r="H916">
            <v>790</v>
          </cell>
          <cell r="I916">
            <v>936</v>
          </cell>
          <cell r="J916">
            <v>1400</v>
          </cell>
        </row>
        <row r="917">
          <cell r="A917">
            <v>250337</v>
          </cell>
          <cell r="B917" t="str">
            <v>Электротерапия (2 поля) (курс 10 процедур)</v>
          </cell>
          <cell r="C917">
            <v>30250</v>
          </cell>
          <cell r="D917">
            <v>12600</v>
          </cell>
          <cell r="E917">
            <v>12600</v>
          </cell>
          <cell r="F917">
            <v>837</v>
          </cell>
          <cell r="G917" t="str">
            <v/>
          </cell>
          <cell r="H917" t="str">
            <v/>
          </cell>
          <cell r="I917" t="str">
            <v/>
          </cell>
          <cell r="J917">
            <v>12600</v>
          </cell>
        </row>
        <row r="918">
          <cell r="A918">
            <v>250338</v>
          </cell>
          <cell r="B918" t="str">
            <v>Электротерапия (2 поля) проводимая в палате стационара</v>
          </cell>
          <cell r="C918">
            <v>3960</v>
          </cell>
          <cell r="D918">
            <v>1600</v>
          </cell>
          <cell r="E918">
            <v>1600</v>
          </cell>
          <cell r="F918">
            <v>100</v>
          </cell>
          <cell r="G918" t="str">
            <v/>
          </cell>
          <cell r="H918" t="str">
            <v/>
          </cell>
          <cell r="I918" t="str">
            <v/>
          </cell>
          <cell r="J918">
            <v>1580</v>
          </cell>
        </row>
        <row r="919">
          <cell r="A919">
            <v>250339</v>
          </cell>
          <cell r="B919" t="str">
            <v>Электротерапия (3 поля)</v>
          </cell>
          <cell r="C919">
            <v>3960</v>
          </cell>
          <cell r="D919">
            <v>1600</v>
          </cell>
          <cell r="E919">
            <v>1600</v>
          </cell>
          <cell r="F919">
            <v>110</v>
          </cell>
          <cell r="G919" t="str">
            <v/>
          </cell>
          <cell r="H919" t="str">
            <v/>
          </cell>
          <cell r="I919" t="str">
            <v/>
          </cell>
          <cell r="J919">
            <v>1580</v>
          </cell>
        </row>
        <row r="920">
          <cell r="A920">
            <v>250351</v>
          </cell>
          <cell r="B920" t="str">
            <v>УФО 1-2 поля</v>
          </cell>
          <cell r="C920">
            <v>1650</v>
          </cell>
          <cell r="D920">
            <v>700</v>
          </cell>
          <cell r="E920">
            <v>700</v>
          </cell>
          <cell r="F920">
            <v>41</v>
          </cell>
          <cell r="G920" t="str">
            <v/>
          </cell>
          <cell r="H920" t="str">
            <v/>
          </cell>
          <cell r="I920" t="str">
            <v/>
          </cell>
          <cell r="J920">
            <v>610</v>
          </cell>
        </row>
        <row r="921">
          <cell r="A921">
            <v>250352</v>
          </cell>
          <cell r="B921" t="str">
            <v>УФО 3-4 поля</v>
          </cell>
          <cell r="C921">
            <v>2420</v>
          </cell>
          <cell r="D921">
            <v>1000</v>
          </cell>
          <cell r="E921">
            <v>1000</v>
          </cell>
          <cell r="F921">
            <v>45</v>
          </cell>
          <cell r="G921" t="str">
            <v/>
          </cell>
          <cell r="H921" t="str">
            <v/>
          </cell>
          <cell r="I921" t="str">
            <v/>
          </cell>
          <cell r="J921">
            <v>960</v>
          </cell>
        </row>
        <row r="922">
          <cell r="A922">
            <v>250353</v>
          </cell>
          <cell r="B922" t="str">
            <v>УФО 5-6 полей</v>
          </cell>
          <cell r="C922">
            <v>3190</v>
          </cell>
          <cell r="D922">
            <v>1300</v>
          </cell>
          <cell r="E922">
            <v>1300</v>
          </cell>
          <cell r="F922">
            <v>53</v>
          </cell>
          <cell r="G922" t="str">
            <v/>
          </cell>
          <cell r="H922" t="str">
            <v/>
          </cell>
          <cell r="I922" t="str">
            <v/>
          </cell>
          <cell r="J922">
            <v>1230</v>
          </cell>
        </row>
        <row r="923">
          <cell r="A923">
            <v>250354</v>
          </cell>
          <cell r="B923" t="str">
            <v>УФО на проекцию органа</v>
          </cell>
          <cell r="C923">
            <v>1650</v>
          </cell>
          <cell r="D923">
            <v>700</v>
          </cell>
          <cell r="E923">
            <v>700</v>
          </cell>
          <cell r="F923">
            <v>45</v>
          </cell>
          <cell r="G923" t="str">
            <v/>
          </cell>
          <cell r="H923" t="str">
            <v/>
          </cell>
          <cell r="I923" t="str">
            <v/>
          </cell>
          <cell r="J923">
            <v>610</v>
          </cell>
        </row>
        <row r="924">
          <cell r="A924">
            <v>250355</v>
          </cell>
          <cell r="B924" t="str">
            <v>Прессотерапия области живота</v>
          </cell>
          <cell r="C924">
            <v>2970</v>
          </cell>
          <cell r="D924">
            <v>1100</v>
          </cell>
          <cell r="E924">
            <v>1100</v>
          </cell>
          <cell r="F924">
            <v>83</v>
          </cell>
          <cell r="G924" t="str">
            <v/>
          </cell>
          <cell r="H924" t="str">
            <v/>
          </cell>
          <cell r="I924" t="str">
            <v/>
          </cell>
          <cell r="J924">
            <v>1050</v>
          </cell>
        </row>
        <row r="925">
          <cell r="A925">
            <v>250356</v>
          </cell>
          <cell r="B925" t="str">
            <v>Прессотерапия области живота (курс - 10 процедур)</v>
          </cell>
          <cell r="C925">
            <v>22660</v>
          </cell>
          <cell r="D925">
            <v>9500</v>
          </cell>
          <cell r="E925">
            <v>9500</v>
          </cell>
          <cell r="F925">
            <v>733</v>
          </cell>
          <cell r="G925" t="str">
            <v/>
          </cell>
          <cell r="H925" t="str">
            <v/>
          </cell>
          <cell r="I925" t="str">
            <v/>
          </cell>
          <cell r="J925">
            <v>9500</v>
          </cell>
        </row>
        <row r="926">
          <cell r="A926">
            <v>250357</v>
          </cell>
          <cell r="B926" t="str">
            <v>Прессотерапия области бедер</v>
          </cell>
          <cell r="C926">
            <v>2970</v>
          </cell>
          <cell r="D926">
            <v>1100</v>
          </cell>
          <cell r="E926">
            <v>1100</v>
          </cell>
          <cell r="F926">
            <v>81</v>
          </cell>
          <cell r="G926" t="str">
            <v/>
          </cell>
          <cell r="H926" t="str">
            <v/>
          </cell>
          <cell r="I926" t="str">
            <v/>
          </cell>
          <cell r="J926">
            <v>1050</v>
          </cell>
        </row>
        <row r="927">
          <cell r="A927">
            <v>250358</v>
          </cell>
          <cell r="B927" t="str">
            <v>Прессотерапия области бедер (курс - 10 процедур)</v>
          </cell>
          <cell r="C927">
            <v>22660</v>
          </cell>
          <cell r="D927">
            <v>9500</v>
          </cell>
          <cell r="E927">
            <v>9500</v>
          </cell>
          <cell r="F927">
            <v>712</v>
          </cell>
          <cell r="G927" t="str">
            <v/>
          </cell>
          <cell r="H927" t="str">
            <v/>
          </cell>
          <cell r="I927" t="str">
            <v/>
          </cell>
          <cell r="J927">
            <v>9500</v>
          </cell>
        </row>
        <row r="928">
          <cell r="A928">
            <v>250359</v>
          </cell>
          <cell r="B928" t="str">
            <v>Миостимуляция мышц тазового дна</v>
          </cell>
          <cell r="C928">
            <v>18150</v>
          </cell>
          <cell r="D928">
            <v>7500</v>
          </cell>
          <cell r="E928">
            <v>7500</v>
          </cell>
          <cell r="F928">
            <v>554</v>
          </cell>
          <cell r="G928" t="str">
            <v/>
          </cell>
          <cell r="H928" t="str">
            <v/>
          </cell>
          <cell r="I928" t="str">
            <v/>
          </cell>
          <cell r="J928">
            <v>7500</v>
          </cell>
        </row>
        <row r="929">
          <cell r="A929">
            <v>250360</v>
          </cell>
          <cell r="B929" t="str">
            <v>Криотерапия (1-2 поля)</v>
          </cell>
          <cell r="C929">
            <v>5170</v>
          </cell>
          <cell r="D929">
            <v>2300</v>
          </cell>
          <cell r="E929">
            <v>2300</v>
          </cell>
          <cell r="F929" t="str">
            <v/>
          </cell>
          <cell r="G929" t="str">
            <v/>
          </cell>
          <cell r="H929" t="str">
            <v/>
          </cell>
          <cell r="I929" t="str">
            <v/>
          </cell>
          <cell r="J929">
            <v>2270</v>
          </cell>
        </row>
        <row r="930">
          <cell r="A930">
            <v>250362</v>
          </cell>
          <cell r="B930" t="str">
            <v>Криотерапия (3-4 поля)</v>
          </cell>
          <cell r="C930">
            <v>7480</v>
          </cell>
          <cell r="D930">
            <v>3400</v>
          </cell>
          <cell r="E930">
            <v>3400</v>
          </cell>
          <cell r="F930" t="str">
            <v/>
          </cell>
          <cell r="G930" t="str">
            <v/>
          </cell>
          <cell r="H930" t="str">
            <v/>
          </cell>
          <cell r="I930" t="str">
            <v/>
          </cell>
          <cell r="J930">
            <v>3320</v>
          </cell>
        </row>
        <row r="931">
          <cell r="A931">
            <v>250364</v>
          </cell>
          <cell r="B931" t="str">
            <v>Криотерапия (на проблемные зоны)</v>
          </cell>
          <cell r="C931">
            <v>9570</v>
          </cell>
          <cell r="D931">
            <v>4400</v>
          </cell>
          <cell r="E931">
            <v>4400</v>
          </cell>
          <cell r="F931" t="str">
            <v/>
          </cell>
          <cell r="G931" t="str">
            <v/>
          </cell>
          <cell r="H931" t="str">
            <v/>
          </cell>
          <cell r="I931" t="str">
            <v/>
          </cell>
          <cell r="J931">
            <v>4400</v>
          </cell>
        </row>
        <row r="932">
          <cell r="A932">
            <v>250370</v>
          </cell>
          <cell r="B932" t="str">
            <v>Осцилляция на аппарате «Hivamat 200 Evident» на проблемные зоны</v>
          </cell>
          <cell r="C932">
            <v>2420</v>
          </cell>
          <cell r="D932">
            <v>1100</v>
          </cell>
          <cell r="E932">
            <v>1100</v>
          </cell>
          <cell r="F932">
            <v>1000</v>
          </cell>
          <cell r="G932" t="str">
            <v/>
          </cell>
          <cell r="H932" t="str">
            <v/>
          </cell>
          <cell r="I932" t="str">
            <v/>
          </cell>
          <cell r="J932">
            <v>1050</v>
          </cell>
        </row>
        <row r="933">
          <cell r="A933">
            <v>250371</v>
          </cell>
          <cell r="B933" t="str">
            <v>Осцилляция на аппарате «Hivamat 200 Evident» 1-2 поля</v>
          </cell>
          <cell r="C933">
            <v>2970</v>
          </cell>
          <cell r="D933">
            <v>1100</v>
          </cell>
          <cell r="E933">
            <v>1100</v>
          </cell>
          <cell r="F933">
            <v>135</v>
          </cell>
          <cell r="G933" t="str">
            <v/>
          </cell>
          <cell r="H933" t="str">
            <v/>
          </cell>
          <cell r="I933" t="str">
            <v/>
          </cell>
          <cell r="J933">
            <v>1050</v>
          </cell>
        </row>
        <row r="934">
          <cell r="A934">
            <v>250372</v>
          </cell>
          <cell r="B934" t="str">
            <v>Осцилляция на аппарате «Hivamat 200 Evident» 3-4 поля</v>
          </cell>
          <cell r="C934">
            <v>3410</v>
          </cell>
          <cell r="D934">
            <v>1400</v>
          </cell>
          <cell r="E934">
            <v>1400</v>
          </cell>
          <cell r="F934">
            <v>185</v>
          </cell>
          <cell r="G934" t="str">
            <v/>
          </cell>
          <cell r="H934" t="str">
            <v/>
          </cell>
          <cell r="I934" t="str">
            <v/>
          </cell>
          <cell r="J934">
            <v>1400</v>
          </cell>
        </row>
        <row r="935">
          <cell r="A935">
            <v>250373</v>
          </cell>
          <cell r="B935" t="str">
            <v>Пассивная мобилизация крупного сустава 30 минут</v>
          </cell>
          <cell r="C935">
            <v>4400</v>
          </cell>
          <cell r="D935">
            <v>2100</v>
          </cell>
          <cell r="E935">
            <v>2100</v>
          </cell>
          <cell r="F935">
            <v>1996</v>
          </cell>
          <cell r="G935">
            <v>679</v>
          </cell>
          <cell r="H935">
            <v>680</v>
          </cell>
          <cell r="I935">
            <v>1113</v>
          </cell>
          <cell r="J935">
            <v>2100</v>
          </cell>
        </row>
        <row r="936">
          <cell r="A936">
            <v>250374</v>
          </cell>
          <cell r="B936" t="str">
            <v>Кислородотерапия (15 минут)</v>
          </cell>
          <cell r="C936">
            <v>3300</v>
          </cell>
          <cell r="D936">
            <v>1700</v>
          </cell>
          <cell r="E936">
            <v>1700</v>
          </cell>
          <cell r="F936">
            <v>749</v>
          </cell>
          <cell r="G936">
            <v>502</v>
          </cell>
          <cell r="H936">
            <v>510</v>
          </cell>
          <cell r="I936">
            <v>661</v>
          </cell>
          <cell r="J936">
            <v>1650</v>
          </cell>
        </row>
        <row r="937">
          <cell r="A937">
            <v>250375</v>
          </cell>
          <cell r="B937" t="str">
            <v>Кислородотерапия (30 минут)</v>
          </cell>
          <cell r="C937">
            <v>5500</v>
          </cell>
          <cell r="D937">
            <v>2800</v>
          </cell>
          <cell r="E937">
            <v>2800</v>
          </cell>
          <cell r="F937">
            <v>1178</v>
          </cell>
          <cell r="G937">
            <v>766</v>
          </cell>
          <cell r="H937">
            <v>770</v>
          </cell>
          <cell r="I937">
            <v>1009</v>
          </cell>
          <cell r="J937">
            <v>2750</v>
          </cell>
        </row>
        <row r="938">
          <cell r="A938">
            <v>250376</v>
          </cell>
          <cell r="B938" t="str">
            <v>SIS-терапия (1 зона)</v>
          </cell>
          <cell r="C938">
            <v>2400</v>
          </cell>
          <cell r="D938">
            <v>1920</v>
          </cell>
          <cell r="E938">
            <v>1920</v>
          </cell>
          <cell r="F938">
            <v>1154</v>
          </cell>
          <cell r="G938">
            <v>924</v>
          </cell>
          <cell r="H938">
            <v>440</v>
          </cell>
          <cell r="I938">
            <v>715</v>
          </cell>
          <cell r="J938" t="str">
            <v/>
          </cell>
        </row>
        <row r="939">
          <cell r="A939">
            <v>250401</v>
          </cell>
          <cell r="B939" t="str">
            <v>Лазеротерапия интравагинально</v>
          </cell>
          <cell r="C939">
            <v>3410</v>
          </cell>
          <cell r="D939">
            <v>1400</v>
          </cell>
          <cell r="E939">
            <v>1400</v>
          </cell>
          <cell r="F939">
            <v>88</v>
          </cell>
          <cell r="G939" t="str">
            <v/>
          </cell>
          <cell r="H939" t="str">
            <v/>
          </cell>
          <cell r="I939" t="str">
            <v/>
          </cell>
          <cell r="J939">
            <v>1400</v>
          </cell>
        </row>
        <row r="940">
          <cell r="A940">
            <v>250402</v>
          </cell>
          <cell r="B940" t="str">
            <v>Магнитотерапия интравагинально</v>
          </cell>
          <cell r="C940">
            <v>4400</v>
          </cell>
          <cell r="D940">
            <v>1800</v>
          </cell>
          <cell r="E940">
            <v>1800</v>
          </cell>
          <cell r="F940">
            <v>88</v>
          </cell>
          <cell r="G940" t="str">
            <v/>
          </cell>
          <cell r="H940" t="str">
            <v/>
          </cell>
          <cell r="I940" t="str">
            <v/>
          </cell>
          <cell r="J940">
            <v>1750</v>
          </cell>
        </row>
        <row r="941">
          <cell r="A941">
            <v>250403</v>
          </cell>
          <cell r="B941" t="str">
            <v>Комплексная лазеро-магнитотерапия интравагинально</v>
          </cell>
          <cell r="C941">
            <v>3410</v>
          </cell>
          <cell r="D941">
            <v>1400</v>
          </cell>
          <cell r="E941">
            <v>1400</v>
          </cell>
          <cell r="F941">
            <v>110</v>
          </cell>
          <cell r="G941" t="str">
            <v/>
          </cell>
          <cell r="H941" t="str">
            <v/>
          </cell>
          <cell r="I941" t="str">
            <v/>
          </cell>
          <cell r="J941">
            <v>1400</v>
          </cell>
        </row>
        <row r="942">
          <cell r="A942">
            <v>250404</v>
          </cell>
          <cell r="B942" t="str">
            <v>Светоритмотерапия</v>
          </cell>
          <cell r="C942">
            <v>1650</v>
          </cell>
          <cell r="D942">
            <v>700</v>
          </cell>
          <cell r="E942">
            <v>700</v>
          </cell>
          <cell r="F942">
            <v>52</v>
          </cell>
          <cell r="G942" t="str">
            <v/>
          </cell>
          <cell r="H942" t="str">
            <v/>
          </cell>
          <cell r="I942" t="str">
            <v/>
          </cell>
          <cell r="J942">
            <v>610</v>
          </cell>
        </row>
        <row r="943">
          <cell r="A943">
            <v>250405</v>
          </cell>
          <cell r="B943" t="str">
            <v>Электростимуляция интравагинально/ректально</v>
          </cell>
          <cell r="C943">
            <v>2310</v>
          </cell>
          <cell r="D943">
            <v>900</v>
          </cell>
          <cell r="E943">
            <v>900</v>
          </cell>
          <cell r="F943">
            <v>110</v>
          </cell>
          <cell r="G943" t="str">
            <v/>
          </cell>
          <cell r="H943" t="str">
            <v/>
          </cell>
          <cell r="I943" t="str">
            <v/>
          </cell>
          <cell r="J943">
            <v>870</v>
          </cell>
        </row>
        <row r="944">
          <cell r="A944">
            <v>250406</v>
          </cell>
          <cell r="B944" t="str">
            <v>Нейростимуляция</v>
          </cell>
          <cell r="C944">
            <v>1760</v>
          </cell>
          <cell r="D944">
            <v>700</v>
          </cell>
          <cell r="E944">
            <v>700</v>
          </cell>
          <cell r="F944">
            <v>75</v>
          </cell>
          <cell r="G944" t="str">
            <v/>
          </cell>
          <cell r="H944" t="str">
            <v/>
          </cell>
          <cell r="I944" t="str">
            <v/>
          </cell>
          <cell r="J944">
            <v>700</v>
          </cell>
        </row>
        <row r="945">
          <cell r="A945">
            <v>250407</v>
          </cell>
          <cell r="B945" t="str">
            <v>Ультразвуковая терапия интравагинально</v>
          </cell>
          <cell r="C945">
            <v>3300</v>
          </cell>
          <cell r="D945">
            <v>1400</v>
          </cell>
          <cell r="E945">
            <v>1400</v>
          </cell>
          <cell r="F945">
            <v>100</v>
          </cell>
          <cell r="G945" t="str">
            <v/>
          </cell>
          <cell r="H945" t="str">
            <v/>
          </cell>
          <cell r="I945" t="str">
            <v/>
          </cell>
          <cell r="J945">
            <v>1310</v>
          </cell>
        </row>
        <row r="946">
          <cell r="A946">
            <v>250408</v>
          </cell>
          <cell r="B946" t="str">
            <v>Внутримышечная инъекция Синактена</v>
          </cell>
          <cell r="C946">
            <v>1650</v>
          </cell>
          <cell r="D946">
            <v>700</v>
          </cell>
          <cell r="E946">
            <v>700</v>
          </cell>
          <cell r="F946">
            <v>52</v>
          </cell>
          <cell r="G946" t="str">
            <v/>
          </cell>
          <cell r="H946" t="str">
            <v/>
          </cell>
          <cell r="I946" t="str">
            <v/>
          </cell>
          <cell r="J946">
            <v>610</v>
          </cell>
        </row>
        <row r="947">
          <cell r="A947">
            <v>250409</v>
          </cell>
          <cell r="B947" t="str">
            <v>Лазеротерапия на область придатков</v>
          </cell>
          <cell r="C947">
            <v>1760</v>
          </cell>
          <cell r="D947">
            <v>700</v>
          </cell>
          <cell r="E947">
            <v>700</v>
          </cell>
          <cell r="F947">
            <v>53</v>
          </cell>
          <cell r="G947" t="str">
            <v/>
          </cell>
          <cell r="H947" t="str">
            <v/>
          </cell>
          <cell r="I947" t="str">
            <v/>
          </cell>
          <cell r="J947">
            <v>700</v>
          </cell>
        </row>
        <row r="948">
          <cell r="A948">
            <v>250410</v>
          </cell>
          <cell r="B948" t="str">
            <v>Электромиостимуляция предстательной железы/ уретры ректально</v>
          </cell>
          <cell r="C948">
            <v>3080</v>
          </cell>
          <cell r="D948">
            <v>1200</v>
          </cell>
          <cell r="E948">
            <v>1200</v>
          </cell>
          <cell r="F948">
            <v>136</v>
          </cell>
          <cell r="G948" t="str">
            <v/>
          </cell>
          <cell r="H948" t="str">
            <v/>
          </cell>
          <cell r="I948" t="str">
            <v/>
          </cell>
          <cell r="J948">
            <v>1140</v>
          </cell>
        </row>
        <row r="949">
          <cell r="A949">
            <v>250411</v>
          </cell>
          <cell r="B949" t="str">
            <v>Электромиостимуляция предстательной железы/ уретры уретрально</v>
          </cell>
          <cell r="C949">
            <v>3190</v>
          </cell>
          <cell r="D949">
            <v>1300</v>
          </cell>
          <cell r="E949">
            <v>1300</v>
          </cell>
          <cell r="F949">
            <v>93</v>
          </cell>
          <cell r="G949" t="str">
            <v/>
          </cell>
          <cell r="H949" t="str">
            <v/>
          </cell>
          <cell r="I949" t="str">
            <v/>
          </cell>
          <cell r="J949">
            <v>1230</v>
          </cell>
        </row>
        <row r="950">
          <cell r="A950">
            <v>250412</v>
          </cell>
          <cell r="B950" t="str">
            <v>Гипертермия предстательной железы (уретрально)</v>
          </cell>
          <cell r="C950">
            <v>3410</v>
          </cell>
          <cell r="D950">
            <v>1300</v>
          </cell>
          <cell r="E950">
            <v>1300</v>
          </cell>
          <cell r="F950">
            <v>93</v>
          </cell>
          <cell r="G950" t="str">
            <v/>
          </cell>
          <cell r="H950" t="str">
            <v/>
          </cell>
          <cell r="I950" t="str">
            <v/>
          </cell>
          <cell r="J950">
            <v>1230</v>
          </cell>
        </row>
        <row r="951">
          <cell r="A951">
            <v>250413</v>
          </cell>
          <cell r="B951" t="str">
            <v>Гипертермия предстательной железы (ректально)</v>
          </cell>
          <cell r="C951">
            <v>3300</v>
          </cell>
          <cell r="D951">
            <v>1400</v>
          </cell>
          <cell r="E951">
            <v>1400</v>
          </cell>
          <cell r="F951">
            <v>100</v>
          </cell>
          <cell r="G951" t="str">
            <v/>
          </cell>
          <cell r="H951" t="str">
            <v/>
          </cell>
          <cell r="I951" t="str">
            <v/>
          </cell>
          <cell r="J951">
            <v>1310</v>
          </cell>
        </row>
        <row r="952">
          <cell r="A952">
            <v>250414</v>
          </cell>
          <cell r="B952" t="str">
            <v>Лазеротерапия предстательной железы</v>
          </cell>
          <cell r="C952">
            <v>3410</v>
          </cell>
          <cell r="D952">
            <v>1400</v>
          </cell>
          <cell r="E952">
            <v>1400</v>
          </cell>
          <cell r="F952">
            <v>68</v>
          </cell>
          <cell r="G952" t="str">
            <v/>
          </cell>
          <cell r="H952" t="str">
            <v/>
          </cell>
          <cell r="I952" t="str">
            <v/>
          </cell>
          <cell r="J952">
            <v>1400</v>
          </cell>
        </row>
        <row r="953">
          <cell r="A953">
            <v>250415</v>
          </cell>
          <cell r="B953" t="str">
            <v>Лазеротерапия мочевого пузыря</v>
          </cell>
          <cell r="C953">
            <v>2420</v>
          </cell>
          <cell r="D953">
            <v>1000</v>
          </cell>
          <cell r="E953">
            <v>1000</v>
          </cell>
          <cell r="F953">
            <v>70</v>
          </cell>
          <cell r="G953" t="str">
            <v/>
          </cell>
          <cell r="H953" t="str">
            <v/>
          </cell>
          <cell r="I953" t="str">
            <v/>
          </cell>
          <cell r="J953">
            <v>960</v>
          </cell>
        </row>
        <row r="954">
          <cell r="A954">
            <v>250416</v>
          </cell>
          <cell r="B954" t="str">
            <v>Лазеротерапия уретры</v>
          </cell>
          <cell r="C954">
            <v>2420</v>
          </cell>
          <cell r="D954">
            <v>1000</v>
          </cell>
          <cell r="E954">
            <v>1000</v>
          </cell>
          <cell r="F954">
            <v>70</v>
          </cell>
          <cell r="G954" t="str">
            <v/>
          </cell>
          <cell r="H954" t="str">
            <v/>
          </cell>
          <cell r="I954" t="str">
            <v/>
          </cell>
          <cell r="J954">
            <v>960</v>
          </cell>
        </row>
        <row r="955">
          <cell r="A955">
            <v>260101</v>
          </cell>
          <cell r="B955" t="str">
            <v>Прием врача-хирурга, первичный, амбулаторный</v>
          </cell>
          <cell r="C955">
            <v>4900</v>
          </cell>
          <cell r="D955">
            <v>3000</v>
          </cell>
          <cell r="E955">
            <v>3000</v>
          </cell>
          <cell r="F955">
            <v>2291</v>
          </cell>
          <cell r="G955">
            <v>1588</v>
          </cell>
          <cell r="H955">
            <v>830</v>
          </cell>
          <cell r="I955">
            <v>1353</v>
          </cell>
          <cell r="J955">
            <v>2970</v>
          </cell>
        </row>
        <row r="956">
          <cell r="A956">
            <v>260102</v>
          </cell>
          <cell r="B956" t="str">
            <v>Прием врача-хирурга, повторный, амбулаторный</v>
          </cell>
          <cell r="C956">
            <v>4400</v>
          </cell>
          <cell r="D956">
            <v>2700</v>
          </cell>
          <cell r="E956">
            <v>2700</v>
          </cell>
          <cell r="F956">
            <v>1899</v>
          </cell>
          <cell r="G956">
            <v>1269</v>
          </cell>
          <cell r="H956">
            <v>590</v>
          </cell>
          <cell r="I956">
            <v>955</v>
          </cell>
          <cell r="J956">
            <v>2640</v>
          </cell>
        </row>
        <row r="957">
          <cell r="A957">
            <v>260105</v>
          </cell>
          <cell r="B957" t="str">
            <v>Осмотр хирурга перед поступлением в дошкольные и школьные учреждения</v>
          </cell>
          <cell r="C957">
            <v>1900</v>
          </cell>
          <cell r="D957">
            <v>1400</v>
          </cell>
          <cell r="E957">
            <v>1400</v>
          </cell>
          <cell r="F957">
            <v>808</v>
          </cell>
          <cell r="G957">
            <v>239</v>
          </cell>
          <cell r="H957">
            <v>240</v>
          </cell>
          <cell r="I957">
            <v>392</v>
          </cell>
          <cell r="J957">
            <v>1320</v>
          </cell>
        </row>
        <row r="958">
          <cell r="A958">
            <v>260106</v>
          </cell>
          <cell r="B958" t="str">
            <v>Осмотр хирурга при выдаче медицинских справок</v>
          </cell>
          <cell r="C958">
            <v>1900</v>
          </cell>
          <cell r="D958">
            <v>1400</v>
          </cell>
          <cell r="E958">
            <v>1400</v>
          </cell>
          <cell r="F958">
            <v>808</v>
          </cell>
          <cell r="G958">
            <v>239</v>
          </cell>
          <cell r="H958">
            <v>240</v>
          </cell>
          <cell r="I958">
            <v>392</v>
          </cell>
          <cell r="J958">
            <v>1320</v>
          </cell>
        </row>
        <row r="959">
          <cell r="A959">
            <v>260107</v>
          </cell>
          <cell r="B959" t="str">
            <v>Прием врача хирург-маммолога, первичный, амбулаторный</v>
          </cell>
          <cell r="C959">
            <v>4900</v>
          </cell>
          <cell r="D959">
            <v>3300</v>
          </cell>
          <cell r="E959">
            <v>3300</v>
          </cell>
          <cell r="F959">
            <v>2291</v>
          </cell>
          <cell r="G959">
            <v>1664</v>
          </cell>
          <cell r="H959">
            <v>830</v>
          </cell>
          <cell r="I959">
            <v>1353</v>
          </cell>
          <cell r="J959">
            <v>3300</v>
          </cell>
        </row>
        <row r="960">
          <cell r="A960">
            <v>260108</v>
          </cell>
          <cell r="B960" t="str">
            <v>Прием врача хирург-маммолога, повторный, амбулаторный</v>
          </cell>
          <cell r="C960">
            <v>4400</v>
          </cell>
          <cell r="D960">
            <v>3000</v>
          </cell>
          <cell r="E960">
            <v>3000</v>
          </cell>
          <cell r="F960">
            <v>1899</v>
          </cell>
          <cell r="G960">
            <v>1346</v>
          </cell>
          <cell r="H960">
            <v>590</v>
          </cell>
          <cell r="I960">
            <v>955</v>
          </cell>
          <cell r="J960">
            <v>2970</v>
          </cell>
        </row>
        <row r="961">
          <cell r="A961">
            <v>260109</v>
          </cell>
          <cell r="B961" t="str">
            <v>Прием врача сердечно-сосудистого хирурга (флеболог), перв., амб.</v>
          </cell>
          <cell r="C961">
            <v>4900</v>
          </cell>
          <cell r="D961">
            <v>3300</v>
          </cell>
          <cell r="E961">
            <v>3300</v>
          </cell>
          <cell r="F961">
            <v>2291</v>
          </cell>
          <cell r="G961">
            <v>1664</v>
          </cell>
          <cell r="H961">
            <v>830</v>
          </cell>
          <cell r="I961">
            <v>1353</v>
          </cell>
          <cell r="J961">
            <v>3300</v>
          </cell>
        </row>
        <row r="962">
          <cell r="A962">
            <v>260110</v>
          </cell>
          <cell r="B962" t="str">
            <v>Прием врача сердечно-сосудистого хирурга (флеболог), повт., амб.</v>
          </cell>
          <cell r="C962">
            <v>4400</v>
          </cell>
          <cell r="D962">
            <v>3000</v>
          </cell>
          <cell r="E962">
            <v>3000</v>
          </cell>
          <cell r="F962">
            <v>1899</v>
          </cell>
          <cell r="G962">
            <v>1346</v>
          </cell>
          <cell r="H962">
            <v>590</v>
          </cell>
          <cell r="I962">
            <v>955</v>
          </cell>
          <cell r="J962">
            <v>2970</v>
          </cell>
        </row>
        <row r="963">
          <cell r="A963">
            <v>260112</v>
          </cell>
          <cell r="B963" t="str">
            <v>Тонкоигольная биопсия</v>
          </cell>
          <cell r="C963">
            <v>3300</v>
          </cell>
          <cell r="D963">
            <v>2200</v>
          </cell>
          <cell r="E963">
            <v>2200</v>
          </cell>
          <cell r="F963">
            <v>1446</v>
          </cell>
          <cell r="G963">
            <v>1101</v>
          </cell>
          <cell r="H963">
            <v>710</v>
          </cell>
          <cell r="I963">
            <v>1031</v>
          </cell>
          <cell r="J963">
            <v>2100</v>
          </cell>
        </row>
        <row r="964">
          <cell r="A964">
            <v>260113</v>
          </cell>
          <cell r="B964" t="str">
            <v>Прием врача-хирурга, к.м.н., первичный, амбулаторный</v>
          </cell>
          <cell r="C964">
            <v>6000</v>
          </cell>
          <cell r="D964">
            <v>4000</v>
          </cell>
          <cell r="E964">
            <v>4000</v>
          </cell>
          <cell r="F964">
            <v>2972</v>
          </cell>
          <cell r="G964">
            <v>2193</v>
          </cell>
          <cell r="H964">
            <v>1180</v>
          </cell>
          <cell r="I964">
            <v>1928</v>
          </cell>
          <cell r="J964">
            <v>3960</v>
          </cell>
        </row>
        <row r="965">
          <cell r="A965">
            <v>260114</v>
          </cell>
          <cell r="B965" t="str">
            <v>Прием врача-хирурга, к.м.н., повторный, амбулаторный</v>
          </cell>
          <cell r="C965">
            <v>5100</v>
          </cell>
          <cell r="D965">
            <v>3600</v>
          </cell>
          <cell r="E965">
            <v>3600</v>
          </cell>
          <cell r="F965">
            <v>2328</v>
          </cell>
          <cell r="G965">
            <v>1717</v>
          </cell>
          <cell r="H965">
            <v>810</v>
          </cell>
          <cell r="I965">
            <v>1314</v>
          </cell>
          <cell r="J965">
            <v>3520</v>
          </cell>
        </row>
        <row r="966">
          <cell r="A966">
            <v>260115</v>
          </cell>
          <cell r="B966" t="str">
            <v>Прием врача хирурга-маммолога, к.м.н., первичный, амбулаторный</v>
          </cell>
          <cell r="C966">
            <v>6000</v>
          </cell>
          <cell r="D966">
            <v>4000</v>
          </cell>
          <cell r="E966">
            <v>4000</v>
          </cell>
          <cell r="F966">
            <v>2972</v>
          </cell>
          <cell r="G966">
            <v>2193</v>
          </cell>
          <cell r="H966">
            <v>1180</v>
          </cell>
          <cell r="I966">
            <v>1928</v>
          </cell>
          <cell r="J966">
            <v>3960</v>
          </cell>
        </row>
        <row r="967">
          <cell r="A967">
            <v>260116</v>
          </cell>
          <cell r="B967" t="str">
            <v>Прием врача хирурга-маммолога, к.м.н., повторный, амбулаторный</v>
          </cell>
          <cell r="C967">
            <v>5100</v>
          </cell>
          <cell r="D967">
            <v>3600</v>
          </cell>
          <cell r="E967">
            <v>3600</v>
          </cell>
          <cell r="F967">
            <v>2328</v>
          </cell>
          <cell r="G967">
            <v>1717</v>
          </cell>
          <cell r="H967">
            <v>810</v>
          </cell>
          <cell r="I967">
            <v>1314</v>
          </cell>
          <cell r="J967">
            <v>3520</v>
          </cell>
        </row>
        <row r="968">
          <cell r="A968">
            <v>260117</v>
          </cell>
          <cell r="B968" t="str">
            <v>Прием врача сердечно-сосудистого хирурга (флеболог) к.м.н., первичный</v>
          </cell>
          <cell r="C968">
            <v>6000</v>
          </cell>
          <cell r="D968">
            <v>4000</v>
          </cell>
          <cell r="E968">
            <v>4000</v>
          </cell>
          <cell r="F968">
            <v>2957</v>
          </cell>
          <cell r="G968">
            <v>2179</v>
          </cell>
          <cell r="H968">
            <v>1170</v>
          </cell>
          <cell r="I968">
            <v>1904</v>
          </cell>
          <cell r="J968">
            <v>3960</v>
          </cell>
        </row>
        <row r="969">
          <cell r="A969">
            <v>260118</v>
          </cell>
          <cell r="B969" t="str">
            <v>Прием врача сердечно-сосудистого хирурга (флеболог) к.м.н., повторный</v>
          </cell>
          <cell r="C969">
            <v>5100</v>
          </cell>
          <cell r="D969">
            <v>3600</v>
          </cell>
          <cell r="E969">
            <v>3600</v>
          </cell>
          <cell r="F969">
            <v>2328</v>
          </cell>
          <cell r="G969">
            <v>1717</v>
          </cell>
          <cell r="H969">
            <v>810</v>
          </cell>
          <cell r="I969">
            <v>1314</v>
          </cell>
          <cell r="J969">
            <v>3520</v>
          </cell>
        </row>
        <row r="970">
          <cell r="A970">
            <v>260119</v>
          </cell>
          <cell r="B970" t="str">
            <v>Прием (осмотр, консультация) врача-нейрохирурга первичный</v>
          </cell>
          <cell r="C970">
            <v>4900</v>
          </cell>
          <cell r="D970">
            <v>3300</v>
          </cell>
          <cell r="E970">
            <v>3300</v>
          </cell>
          <cell r="F970">
            <v>2507</v>
          </cell>
          <cell r="G970">
            <v>1880</v>
          </cell>
          <cell r="H970">
            <v>1050</v>
          </cell>
          <cell r="I970">
            <v>1707</v>
          </cell>
          <cell r="J970">
            <v>3300</v>
          </cell>
        </row>
        <row r="971">
          <cell r="A971">
            <v>260120</v>
          </cell>
          <cell r="B971" t="str">
            <v>Прием (осмотр, консультация) врача-нейрохирурга повторный</v>
          </cell>
          <cell r="C971">
            <v>4400</v>
          </cell>
          <cell r="D971">
            <v>3000</v>
          </cell>
          <cell r="E971">
            <v>3000</v>
          </cell>
          <cell r="F971">
            <v>2117</v>
          </cell>
          <cell r="G971">
            <v>1563</v>
          </cell>
          <cell r="H971">
            <v>810</v>
          </cell>
          <cell r="I971">
            <v>1312</v>
          </cell>
          <cell r="J971">
            <v>2970</v>
          </cell>
        </row>
        <row r="972">
          <cell r="A972">
            <v>260121</v>
          </cell>
          <cell r="B972" t="str">
            <v>Прием (осмотр, консультация) врача-нейрохирурга, к.м.н. первичный</v>
          </cell>
          <cell r="C972">
            <v>6000</v>
          </cell>
          <cell r="D972">
            <v>4000</v>
          </cell>
          <cell r="E972">
            <v>4000</v>
          </cell>
          <cell r="F972">
            <v>3188</v>
          </cell>
          <cell r="G972">
            <v>2409</v>
          </cell>
          <cell r="H972">
            <v>1400</v>
          </cell>
          <cell r="I972">
            <v>2282</v>
          </cell>
          <cell r="J972">
            <v>3960</v>
          </cell>
        </row>
        <row r="973">
          <cell r="A973">
            <v>260122</v>
          </cell>
          <cell r="B973" t="str">
            <v>Прием (осмотр, консультация) врача-нейрохирурга, к.м.н. повторный</v>
          </cell>
          <cell r="C973">
            <v>5100</v>
          </cell>
          <cell r="D973">
            <v>3600</v>
          </cell>
          <cell r="E973">
            <v>3600</v>
          </cell>
          <cell r="F973">
            <v>2561</v>
          </cell>
          <cell r="G973">
            <v>1950</v>
          </cell>
          <cell r="H973">
            <v>1040</v>
          </cell>
          <cell r="I973">
            <v>1696</v>
          </cell>
          <cell r="J973">
            <v>3520</v>
          </cell>
        </row>
        <row r="974">
          <cell r="A974">
            <v>260123</v>
          </cell>
          <cell r="B974" t="str">
            <v>Консультация пластического хирурга, д.м.н., первичная, амбулаторная (ведущий специалист)</v>
          </cell>
          <cell r="C974">
            <v>7500</v>
          </cell>
          <cell r="D974">
            <v>7500</v>
          </cell>
          <cell r="E974">
            <v>7500</v>
          </cell>
          <cell r="F974">
            <v>3421</v>
          </cell>
          <cell r="G974">
            <v>2728</v>
          </cell>
          <cell r="H974">
            <v>1180</v>
          </cell>
          <cell r="I974">
            <v>1718</v>
          </cell>
          <cell r="J974" t="str">
            <v/>
          </cell>
        </row>
        <row r="975">
          <cell r="A975">
            <v>260124</v>
          </cell>
          <cell r="B975" t="str">
            <v>Консультация пластического хирурга, первичная, амбулаторная</v>
          </cell>
          <cell r="C975">
            <v>4900</v>
          </cell>
          <cell r="D975">
            <v>4900</v>
          </cell>
          <cell r="E975">
            <v>4900</v>
          </cell>
          <cell r="F975">
            <v>2291</v>
          </cell>
          <cell r="G975">
            <v>2949</v>
          </cell>
          <cell r="H975">
            <v>830</v>
          </cell>
          <cell r="I975">
            <v>1205</v>
          </cell>
          <cell r="J975" t="str">
            <v/>
          </cell>
        </row>
        <row r="976">
          <cell r="A976">
            <v>260210</v>
          </cell>
          <cell r="B976" t="str">
            <v>Суточная Ph-метрия пищевода</v>
          </cell>
          <cell r="C976">
            <v>24700</v>
          </cell>
          <cell r="D976">
            <v>13700</v>
          </cell>
          <cell r="E976">
            <v>13700</v>
          </cell>
          <cell r="F976" t="str">
            <v/>
          </cell>
          <cell r="G976" t="str">
            <v/>
          </cell>
          <cell r="H976" t="str">
            <v/>
          </cell>
          <cell r="I976" t="str">
            <v/>
          </cell>
          <cell r="J976">
            <v>13700</v>
          </cell>
        </row>
        <row r="977">
          <cell r="A977">
            <v>260211</v>
          </cell>
          <cell r="B977" t="str">
            <v>Прием врача-онколога, первичный</v>
          </cell>
          <cell r="C977">
            <v>4900</v>
          </cell>
          <cell r="D977">
            <v>3300</v>
          </cell>
          <cell r="E977">
            <v>3300</v>
          </cell>
          <cell r="F977">
            <v>2291</v>
          </cell>
          <cell r="G977">
            <v>1664</v>
          </cell>
          <cell r="H977">
            <v>830</v>
          </cell>
          <cell r="I977">
            <v>1353</v>
          </cell>
          <cell r="J977">
            <v>3300</v>
          </cell>
        </row>
        <row r="978">
          <cell r="A978">
            <v>260212</v>
          </cell>
          <cell r="B978" t="str">
            <v>Прием врача-онколога, повторный</v>
          </cell>
          <cell r="C978">
            <v>4400</v>
          </cell>
          <cell r="D978">
            <v>3000</v>
          </cell>
          <cell r="E978">
            <v>3000</v>
          </cell>
          <cell r="F978">
            <v>1899</v>
          </cell>
          <cell r="G978">
            <v>1346</v>
          </cell>
          <cell r="H978">
            <v>590</v>
          </cell>
          <cell r="I978">
            <v>955</v>
          </cell>
          <cell r="J978">
            <v>2970</v>
          </cell>
        </row>
        <row r="979">
          <cell r="A979">
            <v>260213</v>
          </cell>
          <cell r="B979" t="str">
            <v>Прием врача-онколога, к.м.н., первичный</v>
          </cell>
          <cell r="C979">
            <v>6000</v>
          </cell>
          <cell r="D979">
            <v>4000</v>
          </cell>
          <cell r="E979">
            <v>4000</v>
          </cell>
          <cell r="F979">
            <v>2972</v>
          </cell>
          <cell r="G979">
            <v>2193</v>
          </cell>
          <cell r="H979">
            <v>1180</v>
          </cell>
          <cell r="I979">
            <v>1928</v>
          </cell>
          <cell r="J979">
            <v>3960</v>
          </cell>
        </row>
        <row r="980">
          <cell r="A980">
            <v>260214</v>
          </cell>
          <cell r="B980" t="str">
            <v>Прием врача-онколога, к.м.н., повторный</v>
          </cell>
          <cell r="C980">
            <v>5100</v>
          </cell>
          <cell r="D980">
            <v>3600</v>
          </cell>
          <cell r="E980">
            <v>3600</v>
          </cell>
          <cell r="F980">
            <v>2328</v>
          </cell>
          <cell r="G980">
            <v>1717</v>
          </cell>
          <cell r="H980">
            <v>810</v>
          </cell>
          <cell r="I980">
            <v>1314</v>
          </cell>
          <cell r="J980">
            <v>3520</v>
          </cell>
        </row>
        <row r="981">
          <cell r="A981">
            <v>260215</v>
          </cell>
          <cell r="B981" t="str">
            <v>Прием врача хирурга-онколога, д.м.н., первичный</v>
          </cell>
          <cell r="C981">
            <v>8600</v>
          </cell>
          <cell r="D981">
            <v>5800</v>
          </cell>
          <cell r="E981">
            <v>5800</v>
          </cell>
          <cell r="F981">
            <v>4917</v>
          </cell>
          <cell r="G981">
            <v>2651</v>
          </cell>
          <cell r="H981">
            <v>1180</v>
          </cell>
          <cell r="I981">
            <v>5409</v>
          </cell>
          <cell r="J981">
            <v>5720</v>
          </cell>
        </row>
        <row r="982">
          <cell r="A982">
            <v>260216</v>
          </cell>
          <cell r="B982" t="str">
            <v>Прием врача хирурга-онколога, д.м.н., повторный</v>
          </cell>
          <cell r="C982">
            <v>8600</v>
          </cell>
          <cell r="D982">
            <v>5800</v>
          </cell>
          <cell r="E982">
            <v>5800</v>
          </cell>
          <cell r="F982">
            <v>3794</v>
          </cell>
          <cell r="G982">
            <v>2277</v>
          </cell>
          <cell r="H982">
            <v>810</v>
          </cell>
          <cell r="I982">
            <v>4174</v>
          </cell>
          <cell r="J982">
            <v>5720</v>
          </cell>
        </row>
        <row r="983">
          <cell r="A983">
            <v>260217</v>
          </cell>
          <cell r="B983" t="str">
            <v>Core-биопсия образоваия молочной железы / мягких тканей</v>
          </cell>
          <cell r="C983">
            <v>13310</v>
          </cell>
          <cell r="D983">
            <v>9700</v>
          </cell>
          <cell r="E983">
            <v>9700</v>
          </cell>
          <cell r="F983">
            <v>8183</v>
          </cell>
          <cell r="G983">
            <v>4199</v>
          </cell>
          <cell r="H983">
            <v>4200</v>
          </cell>
          <cell r="I983">
            <v>6886</v>
          </cell>
          <cell r="J983">
            <v>9700</v>
          </cell>
        </row>
        <row r="984">
          <cell r="A984">
            <v>260301</v>
          </cell>
          <cell r="B984" t="str">
            <v>Осмотр врача анестезиолога-реаниматолога эндоскопия</v>
          </cell>
          <cell r="C984">
            <v>3600</v>
          </cell>
          <cell r="D984">
            <v>3000</v>
          </cell>
          <cell r="E984">
            <v>3000</v>
          </cell>
          <cell r="F984">
            <v>972</v>
          </cell>
          <cell r="G984">
            <v>882</v>
          </cell>
          <cell r="H984">
            <v>440</v>
          </cell>
          <cell r="I984">
            <v>570</v>
          </cell>
          <cell r="J984">
            <v>3000</v>
          </cell>
        </row>
        <row r="985">
          <cell r="A985">
            <v>260302</v>
          </cell>
          <cell r="B985" t="str">
            <v>Анестезиологическое сопровождение лечебно-диагностических процедур до 30 минут</v>
          </cell>
          <cell r="C985">
            <v>8800</v>
          </cell>
          <cell r="D985">
            <v>7200</v>
          </cell>
          <cell r="E985">
            <v>7200</v>
          </cell>
          <cell r="F985">
            <v>3440</v>
          </cell>
          <cell r="G985">
            <v>3201</v>
          </cell>
          <cell r="H985">
            <v>2130</v>
          </cell>
          <cell r="I985">
            <v>2796</v>
          </cell>
          <cell r="J985">
            <v>7200</v>
          </cell>
        </row>
        <row r="986">
          <cell r="A986">
            <v>260303</v>
          </cell>
          <cell r="B986" t="str">
            <v>Анестезиологическое сопровождение лечебно диагностических процедур каждые последующие 30 минут (полные либо неполные)</v>
          </cell>
          <cell r="C986">
            <v>4400</v>
          </cell>
          <cell r="D986">
            <v>3600</v>
          </cell>
          <cell r="E986">
            <v>3600</v>
          </cell>
          <cell r="F986">
            <v>2183</v>
          </cell>
          <cell r="G986">
            <v>2064</v>
          </cell>
          <cell r="H986">
            <v>1530</v>
          </cell>
          <cell r="I986">
            <v>2008</v>
          </cell>
          <cell r="J986">
            <v>3520</v>
          </cell>
        </row>
        <row r="987">
          <cell r="A987">
            <v>270101</v>
          </cell>
          <cell r="B987" t="str">
            <v>Прием врача-эндокринолога, первичный</v>
          </cell>
          <cell r="C987">
            <v>4900</v>
          </cell>
          <cell r="D987">
            <v>3000</v>
          </cell>
          <cell r="E987">
            <v>3000</v>
          </cell>
          <cell r="F987">
            <v>2031</v>
          </cell>
          <cell r="G987">
            <v>1328</v>
          </cell>
          <cell r="H987">
            <v>570</v>
          </cell>
          <cell r="I987">
            <v>926</v>
          </cell>
          <cell r="J987">
            <v>2970</v>
          </cell>
        </row>
        <row r="988">
          <cell r="A988">
            <v>270102</v>
          </cell>
          <cell r="B988" t="str">
            <v>Прием врача-эндокринолога, повторный</v>
          </cell>
          <cell r="C988">
            <v>4400</v>
          </cell>
          <cell r="D988">
            <v>2700</v>
          </cell>
          <cell r="E988">
            <v>2700</v>
          </cell>
          <cell r="F988">
            <v>1881</v>
          </cell>
          <cell r="G988">
            <v>1251</v>
          </cell>
          <cell r="H988">
            <v>570</v>
          </cell>
          <cell r="I988">
            <v>926</v>
          </cell>
          <cell r="J988">
            <v>2640</v>
          </cell>
        </row>
        <row r="989">
          <cell r="A989">
            <v>270103</v>
          </cell>
          <cell r="B989" t="str">
            <v>Прием врача-эндокринолога, к.м.н., первичный</v>
          </cell>
          <cell r="C989">
            <v>6000</v>
          </cell>
          <cell r="D989">
            <v>4000</v>
          </cell>
          <cell r="E989">
            <v>4000</v>
          </cell>
          <cell r="F989">
            <v>2954</v>
          </cell>
          <cell r="G989">
            <v>2176</v>
          </cell>
          <cell r="H989">
            <v>1160</v>
          </cell>
          <cell r="I989">
            <v>1899</v>
          </cell>
          <cell r="J989">
            <v>3960</v>
          </cell>
        </row>
        <row r="990">
          <cell r="A990">
            <v>270104</v>
          </cell>
          <cell r="B990" t="str">
            <v>Прием врача-эндокринолога, к.м.н., повторный</v>
          </cell>
          <cell r="C990">
            <v>5100</v>
          </cell>
          <cell r="D990">
            <v>3600</v>
          </cell>
          <cell r="E990">
            <v>3600</v>
          </cell>
          <cell r="F990">
            <v>2325</v>
          </cell>
          <cell r="G990">
            <v>1714</v>
          </cell>
          <cell r="H990">
            <v>800</v>
          </cell>
          <cell r="I990">
            <v>1310</v>
          </cell>
          <cell r="J990">
            <v>3520</v>
          </cell>
        </row>
        <row r="991">
          <cell r="A991">
            <v>270105</v>
          </cell>
          <cell r="B991" t="str">
            <v>Консультация диетолога</v>
          </cell>
          <cell r="C991">
            <v>4200</v>
          </cell>
          <cell r="D991">
            <v>3900</v>
          </cell>
          <cell r="E991">
            <v>3900</v>
          </cell>
          <cell r="F991">
            <v>6325</v>
          </cell>
          <cell r="G991">
            <v>6302</v>
          </cell>
          <cell r="H991">
            <v>6020</v>
          </cell>
          <cell r="I991">
            <v>7204</v>
          </cell>
          <cell r="J991">
            <v>3850</v>
          </cell>
        </row>
        <row r="992">
          <cell r="A992">
            <v>270106</v>
          </cell>
          <cell r="B992" t="str">
            <v>План питания при патологии (онлайн-сопровождение 1 месяц)</v>
          </cell>
          <cell r="C992">
            <v>11900</v>
          </cell>
          <cell r="D992">
            <v>11900</v>
          </cell>
          <cell r="E992">
            <v>11900</v>
          </cell>
          <cell r="F992">
            <v>9948</v>
          </cell>
          <cell r="G992">
            <v>9948</v>
          </cell>
          <cell r="H992">
            <v>9060</v>
          </cell>
          <cell r="I992">
            <v>8607</v>
          </cell>
          <cell r="J992">
            <v>11900</v>
          </cell>
        </row>
        <row r="993">
          <cell r="A993">
            <v>270107</v>
          </cell>
          <cell r="B993" t="str">
            <v>Разработка индивидуального рациона питания (онлайн-сопровождение 1 месяц)</v>
          </cell>
          <cell r="C993">
            <v>23870</v>
          </cell>
          <cell r="D993">
            <v>19700</v>
          </cell>
          <cell r="E993">
            <v>19700</v>
          </cell>
          <cell r="F993">
            <v>14372</v>
          </cell>
          <cell r="G993">
            <v>14060</v>
          </cell>
          <cell r="H993">
            <v>12590</v>
          </cell>
          <cell r="I993">
            <v>12183</v>
          </cell>
          <cell r="J993">
            <v>19700</v>
          </cell>
        </row>
        <row r="994">
          <cell r="A994">
            <v>270108</v>
          </cell>
          <cell r="B994" t="str">
            <v>Установка непрерывного мониторинга глюкозы (НМГ) с последующим анализом гликемии и коррекцией терапии при необходимости (сенсор «Фристайл Либре»)</v>
          </cell>
          <cell r="C994">
            <v>20200</v>
          </cell>
          <cell r="D994">
            <v>18300</v>
          </cell>
          <cell r="E994">
            <v>18300</v>
          </cell>
          <cell r="F994">
            <v>15029</v>
          </cell>
          <cell r="G994">
            <v>15029</v>
          </cell>
          <cell r="H994">
            <v>15030</v>
          </cell>
          <cell r="I994">
            <v>16532</v>
          </cell>
          <cell r="J994">
            <v>18300</v>
          </cell>
        </row>
        <row r="995">
          <cell r="A995">
            <v>270109</v>
          </cell>
          <cell r="B995" t="str">
            <v>Установка непрерывного мониторинга глюкозы (НМГ) с последующим анализом гликемии и коррекцией терапии при необходимости (сенсор «Медтроник Гардиан 3», включая стоимость трансмиттера «Гардиан Линк 3»)</v>
          </cell>
          <cell r="C995">
            <v>50300</v>
          </cell>
          <cell r="D995">
            <v>45700</v>
          </cell>
          <cell r="E995">
            <v>45700</v>
          </cell>
          <cell r="F995">
            <v>37323</v>
          </cell>
          <cell r="G995">
            <v>30542</v>
          </cell>
          <cell r="H995">
            <v>30550</v>
          </cell>
          <cell r="I995">
            <v>33596</v>
          </cell>
          <cell r="J995">
            <v>45700</v>
          </cell>
        </row>
        <row r="996">
          <cell r="A996">
            <v>270110</v>
          </cell>
          <cell r="B996" t="str">
            <v>Установка и настройка автоматизированной системы непрерывного подкожного введения инсулина (инсулиновая помпа «Медтроник МиниМед» 720G), включая обучение пациента</v>
          </cell>
          <cell r="C996">
            <v>185200</v>
          </cell>
          <cell r="D996">
            <v>168300</v>
          </cell>
          <cell r="E996">
            <v>168300</v>
          </cell>
          <cell r="F996">
            <v>167633</v>
          </cell>
          <cell r="G996">
            <v>167633</v>
          </cell>
          <cell r="H996">
            <v>167640</v>
          </cell>
          <cell r="I996">
            <v>184397</v>
          </cell>
          <cell r="J996">
            <v>168300</v>
          </cell>
        </row>
        <row r="997">
          <cell r="A997">
            <v>270111</v>
          </cell>
          <cell r="B997" t="str">
            <v>Установка и настройка автоматизированной системы непрерывного подкожного введения инсулина (инсулиновая помпа «Медтроник МиниМед» 740G), включая обучение пациента</v>
          </cell>
          <cell r="C997">
            <v>394300</v>
          </cell>
          <cell r="D997">
            <v>358400</v>
          </cell>
          <cell r="E997">
            <v>358400</v>
          </cell>
          <cell r="F997">
            <v>289699</v>
          </cell>
          <cell r="G997">
            <v>289699</v>
          </cell>
          <cell r="H997">
            <v>289700</v>
          </cell>
          <cell r="I997">
            <v>318669</v>
          </cell>
          <cell r="J997">
            <v>358400</v>
          </cell>
        </row>
        <row r="998">
          <cell r="A998">
            <v>270112</v>
          </cell>
          <cell r="B998" t="str">
            <v>Установка и настройка «интеллектуальной» системы непрерывного подкожного введения инсулина (инсулиновая помпа «Медтроник МиниМед» 780G), включая обучение пациента</v>
          </cell>
          <cell r="C998">
            <v>480100</v>
          </cell>
          <cell r="D998">
            <v>436400</v>
          </cell>
          <cell r="E998">
            <v>436400</v>
          </cell>
          <cell r="F998">
            <v>352114</v>
          </cell>
          <cell r="G998">
            <v>352114</v>
          </cell>
          <cell r="H998">
            <v>352120</v>
          </cell>
          <cell r="I998">
            <v>387326</v>
          </cell>
          <cell r="J998">
            <v>436400</v>
          </cell>
        </row>
        <row r="999">
          <cell r="A999">
            <v>270201</v>
          </cell>
          <cell r="B999" t="str">
            <v>Определение уровня глюкозы в крови экспресс методом</v>
          </cell>
          <cell r="C999">
            <v>1100</v>
          </cell>
          <cell r="D999">
            <v>700</v>
          </cell>
          <cell r="E999">
            <v>700</v>
          </cell>
          <cell r="F999">
            <v>563</v>
          </cell>
          <cell r="G999">
            <v>152</v>
          </cell>
          <cell r="H999">
            <v>160</v>
          </cell>
          <cell r="I999">
            <v>330</v>
          </cell>
          <cell r="J999">
            <v>610</v>
          </cell>
        </row>
        <row r="1000">
          <cell r="A1000">
            <v>270202</v>
          </cell>
          <cell r="B1000" t="str">
            <v>Определение процента жировой ткани организма на весах-жироанализаторе TBF-401</v>
          </cell>
          <cell r="C1000">
            <v>2970</v>
          </cell>
          <cell r="D1000">
            <v>1700</v>
          </cell>
          <cell r="E1000">
            <v>1700</v>
          </cell>
          <cell r="F1000">
            <v>45</v>
          </cell>
          <cell r="G1000" t="str">
            <v/>
          </cell>
          <cell r="H1000" t="str">
            <v/>
          </cell>
          <cell r="I1000" t="str">
            <v/>
          </cell>
          <cell r="J1000">
            <v>1670</v>
          </cell>
        </row>
        <row r="1001">
          <cell r="A1001">
            <v>270203</v>
          </cell>
          <cell r="B1001" t="str">
            <v>Экспресс-метод определения гликированного гемоглобина</v>
          </cell>
          <cell r="C1001">
            <v>990</v>
          </cell>
          <cell r="D1001">
            <v>700</v>
          </cell>
          <cell r="E1001">
            <v>700</v>
          </cell>
          <cell r="F1001" t="str">
            <v/>
          </cell>
          <cell r="G1001" t="str">
            <v/>
          </cell>
          <cell r="H1001" t="str">
            <v/>
          </cell>
          <cell r="I1001" t="str">
            <v/>
          </cell>
          <cell r="J1001">
            <v>610</v>
          </cell>
        </row>
        <row r="1002">
          <cell r="A1002">
            <v>280205</v>
          </cell>
          <cell r="B1002" t="str">
            <v>Взятие крови из вены</v>
          </cell>
          <cell r="C1002">
            <v>550</v>
          </cell>
          <cell r="D1002">
            <v>460</v>
          </cell>
          <cell r="E1002">
            <v>460</v>
          </cell>
          <cell r="F1002">
            <v>423</v>
          </cell>
          <cell r="G1002">
            <v>417</v>
          </cell>
          <cell r="H1002">
            <v>390</v>
          </cell>
          <cell r="I1002">
            <v>458</v>
          </cell>
          <cell r="J1002">
            <v>460</v>
          </cell>
        </row>
        <row r="1003">
          <cell r="A1003">
            <v>280206</v>
          </cell>
          <cell r="B1003" t="str">
            <v>Забор крови из пальца</v>
          </cell>
          <cell r="C1003">
            <v>440</v>
          </cell>
          <cell r="D1003">
            <v>380</v>
          </cell>
          <cell r="E1003">
            <v>380</v>
          </cell>
          <cell r="F1003">
            <v>356</v>
          </cell>
          <cell r="G1003">
            <v>327</v>
          </cell>
          <cell r="H1003">
            <v>330</v>
          </cell>
          <cell r="I1003">
            <v>431</v>
          </cell>
          <cell r="J1003">
            <v>380</v>
          </cell>
        </row>
        <row r="1004">
          <cell r="A1004">
            <v>280207</v>
          </cell>
          <cell r="B1004" t="str">
            <v>Постановка компрессов</v>
          </cell>
          <cell r="C1004">
            <v>1540</v>
          </cell>
          <cell r="D1004">
            <v>700</v>
          </cell>
          <cell r="E1004">
            <v>700</v>
          </cell>
          <cell r="F1004">
            <v>25</v>
          </cell>
          <cell r="G1004" t="str">
            <v/>
          </cell>
          <cell r="H1004" t="str">
            <v/>
          </cell>
          <cell r="I1004" t="str">
            <v/>
          </cell>
          <cell r="J1004">
            <v>700</v>
          </cell>
        </row>
        <row r="1005">
          <cell r="A1005">
            <v>280208</v>
          </cell>
          <cell r="B1005" t="str">
            <v>Наложение асептической повязки малой</v>
          </cell>
          <cell r="C1005">
            <v>2420</v>
          </cell>
          <cell r="D1005">
            <v>1100</v>
          </cell>
          <cell r="E1005">
            <v>1100</v>
          </cell>
          <cell r="F1005">
            <v>43</v>
          </cell>
          <cell r="G1005" t="str">
            <v/>
          </cell>
          <cell r="H1005" t="str">
            <v/>
          </cell>
          <cell r="I1005" t="str">
            <v/>
          </cell>
          <cell r="J1005">
            <v>1050</v>
          </cell>
        </row>
        <row r="1006">
          <cell r="A1006">
            <v>280209</v>
          </cell>
          <cell r="B1006" t="str">
            <v>Наложение асептической повязки большой</v>
          </cell>
          <cell r="C1006">
            <v>2530</v>
          </cell>
          <cell r="D1006">
            <v>1200</v>
          </cell>
          <cell r="E1006">
            <v>1200</v>
          </cell>
          <cell r="F1006">
            <v>53</v>
          </cell>
          <cell r="G1006" t="str">
            <v/>
          </cell>
          <cell r="H1006" t="str">
            <v/>
          </cell>
          <cell r="I1006" t="str">
            <v/>
          </cell>
          <cell r="J1006">
            <v>1140</v>
          </cell>
        </row>
        <row r="1007">
          <cell r="A1007">
            <v>280210</v>
          </cell>
          <cell r="B1007" t="str">
            <v>Наложение фиксирующей повязки</v>
          </cell>
          <cell r="C1007">
            <v>1980</v>
          </cell>
          <cell r="D1007">
            <v>900</v>
          </cell>
          <cell r="E1007">
            <v>900</v>
          </cell>
          <cell r="F1007">
            <v>43</v>
          </cell>
          <cell r="G1007" t="str">
            <v/>
          </cell>
          <cell r="H1007" t="str">
            <v/>
          </cell>
          <cell r="I1007" t="str">
            <v/>
          </cell>
          <cell r="J1007">
            <v>870</v>
          </cell>
        </row>
        <row r="1008">
          <cell r="A1008">
            <v>280211</v>
          </cell>
          <cell r="B1008" t="str">
            <v>Перевязка послеоперационной раны (наложение асептической повязки)</v>
          </cell>
          <cell r="C1008">
            <v>1210</v>
          </cell>
          <cell r="D1008">
            <v>600</v>
          </cell>
          <cell r="E1008">
            <v>600</v>
          </cell>
          <cell r="F1008">
            <v>53</v>
          </cell>
          <cell r="G1008" t="str">
            <v/>
          </cell>
          <cell r="H1008" t="str">
            <v/>
          </cell>
          <cell r="I1008" t="str">
            <v/>
          </cell>
          <cell r="J1008">
            <v>520</v>
          </cell>
        </row>
        <row r="1009">
          <cell r="A1009">
            <v>280212</v>
          </cell>
          <cell r="B1009" t="str">
            <v>Наложение лекарственной повязки (м/с)</v>
          </cell>
          <cell r="C1009">
            <v>2640</v>
          </cell>
          <cell r="D1009">
            <v>1300</v>
          </cell>
          <cell r="E1009">
            <v>1300</v>
          </cell>
          <cell r="F1009">
            <v>53</v>
          </cell>
          <cell r="G1009" t="str">
            <v/>
          </cell>
          <cell r="H1009" t="str">
            <v/>
          </cell>
          <cell r="I1009" t="str">
            <v/>
          </cell>
          <cell r="J1009">
            <v>1230</v>
          </cell>
        </row>
        <row r="1010">
          <cell r="A1010">
            <v>280213</v>
          </cell>
          <cell r="B1010" t="str">
            <v>Наложение аспетической повязки (м/с)</v>
          </cell>
          <cell r="C1010">
            <v>2090</v>
          </cell>
          <cell r="D1010">
            <v>1000</v>
          </cell>
          <cell r="E1010">
            <v>1000</v>
          </cell>
          <cell r="F1010">
            <v>43</v>
          </cell>
          <cell r="G1010" t="str">
            <v/>
          </cell>
          <cell r="H1010" t="str">
            <v/>
          </cell>
          <cell r="I1010" t="str">
            <v/>
          </cell>
          <cell r="J1010">
            <v>960</v>
          </cell>
        </row>
        <row r="1011">
          <cell r="A1011">
            <v>280214</v>
          </cell>
          <cell r="B1011" t="str">
            <v>Очистительная клизма</v>
          </cell>
          <cell r="C1011">
            <v>1980</v>
          </cell>
          <cell r="D1011">
            <v>900</v>
          </cell>
          <cell r="E1011">
            <v>900</v>
          </cell>
          <cell r="F1011">
            <v>111</v>
          </cell>
          <cell r="G1011" t="str">
            <v/>
          </cell>
          <cell r="H1011" t="str">
            <v/>
          </cell>
          <cell r="I1011" t="str">
            <v/>
          </cell>
          <cell r="J1011">
            <v>870</v>
          </cell>
        </row>
        <row r="1012">
          <cell r="A1012">
            <v>280215</v>
          </cell>
          <cell r="B1012" t="str">
            <v>Внутривенная инфузионная терапия препаратами 1-ой группы</v>
          </cell>
          <cell r="C1012">
            <v>5720</v>
          </cell>
          <cell r="D1012" t="str">
            <v/>
          </cell>
          <cell r="E1012" t="str">
            <v/>
          </cell>
          <cell r="F1012">
            <v>1504</v>
          </cell>
          <cell r="G1012" t="str">
            <v/>
          </cell>
          <cell r="H1012">
            <v>1080</v>
          </cell>
          <cell r="I1012">
            <v>1417</v>
          </cell>
          <cell r="J1012" t="str">
            <v/>
          </cell>
        </row>
        <row r="1013">
          <cell r="A1013">
            <v>280216</v>
          </cell>
          <cell r="B1013" t="str">
            <v>Внутривенная инфузионная терапия препаратами 2-ой группы</v>
          </cell>
          <cell r="C1013">
            <v>5830</v>
          </cell>
          <cell r="D1013" t="str">
            <v/>
          </cell>
          <cell r="E1013" t="str">
            <v/>
          </cell>
          <cell r="F1013">
            <v>1735</v>
          </cell>
          <cell r="G1013" t="str">
            <v/>
          </cell>
          <cell r="H1013">
            <v>1300</v>
          </cell>
          <cell r="I1013">
            <v>1710</v>
          </cell>
          <cell r="J1013" t="str">
            <v/>
          </cell>
        </row>
        <row r="1014">
          <cell r="A1014">
            <v>280217</v>
          </cell>
          <cell r="B1014" t="str">
            <v>Внутривенная инфузионная терапия препаратами 3-ей группы</v>
          </cell>
          <cell r="C1014">
            <v>7810</v>
          </cell>
          <cell r="D1014" t="str">
            <v/>
          </cell>
          <cell r="E1014" t="str">
            <v/>
          </cell>
          <cell r="F1014">
            <v>2333</v>
          </cell>
          <cell r="G1014" t="str">
            <v/>
          </cell>
          <cell r="H1014">
            <v>1750</v>
          </cell>
          <cell r="I1014">
            <v>2303</v>
          </cell>
          <cell r="J1014" t="str">
            <v/>
          </cell>
        </row>
        <row r="1015">
          <cell r="A1015">
            <v>280218</v>
          </cell>
          <cell r="B1015" t="str">
            <v>Внутримышечное введение препаратов 1-ой группы</v>
          </cell>
          <cell r="C1015">
            <v>1540</v>
          </cell>
          <cell r="D1015" t="str">
            <v/>
          </cell>
          <cell r="E1015" t="str">
            <v/>
          </cell>
          <cell r="F1015">
            <v>630</v>
          </cell>
          <cell r="G1015" t="str">
            <v/>
          </cell>
          <cell r="H1015">
            <v>520</v>
          </cell>
          <cell r="I1015">
            <v>678</v>
          </cell>
          <cell r="J1015" t="str">
            <v/>
          </cell>
        </row>
        <row r="1016">
          <cell r="A1016">
            <v>280219</v>
          </cell>
          <cell r="B1016" t="str">
            <v>Внутримышечное введение препаратов 2-ой группы</v>
          </cell>
          <cell r="C1016">
            <v>2200</v>
          </cell>
          <cell r="D1016" t="str">
            <v/>
          </cell>
          <cell r="E1016" t="str">
            <v/>
          </cell>
          <cell r="F1016">
            <v>900</v>
          </cell>
          <cell r="G1016" t="str">
            <v/>
          </cell>
          <cell r="H1016">
            <v>740</v>
          </cell>
          <cell r="I1016">
            <v>969</v>
          </cell>
          <cell r="J1016" t="str">
            <v/>
          </cell>
        </row>
        <row r="1017">
          <cell r="A1017">
            <v>280220</v>
          </cell>
          <cell r="B1017" t="str">
            <v>Внутримышечное введение препаратов 3-ей группы</v>
          </cell>
          <cell r="C1017">
            <v>3300</v>
          </cell>
          <cell r="D1017" t="str">
            <v/>
          </cell>
          <cell r="E1017" t="str">
            <v/>
          </cell>
          <cell r="F1017">
            <v>1433</v>
          </cell>
          <cell r="G1017" t="str">
            <v/>
          </cell>
          <cell r="H1017">
            <v>1190</v>
          </cell>
          <cell r="I1017">
            <v>1562</v>
          </cell>
          <cell r="J1017" t="str">
            <v/>
          </cell>
        </row>
        <row r="1018">
          <cell r="A1018">
            <v>280221</v>
          </cell>
          <cell r="B1018" t="str">
            <v>Внутривенное струйное введение препарата 1-ой группы</v>
          </cell>
          <cell r="C1018">
            <v>1320</v>
          </cell>
          <cell r="D1018" t="str">
            <v/>
          </cell>
          <cell r="E1018" t="str">
            <v/>
          </cell>
          <cell r="F1018">
            <v>760</v>
          </cell>
          <cell r="G1018" t="str">
            <v/>
          </cell>
          <cell r="H1018">
            <v>670</v>
          </cell>
          <cell r="I1018">
            <v>871</v>
          </cell>
          <cell r="J1018" t="str">
            <v/>
          </cell>
        </row>
        <row r="1019">
          <cell r="A1019">
            <v>280222</v>
          </cell>
          <cell r="B1019" t="str">
            <v>Внутривенное струйное введение препарата 2-ой группы</v>
          </cell>
          <cell r="C1019">
            <v>1980</v>
          </cell>
          <cell r="D1019" t="str">
            <v/>
          </cell>
          <cell r="E1019" t="str">
            <v/>
          </cell>
          <cell r="F1019">
            <v>1031</v>
          </cell>
          <cell r="G1019" t="str">
            <v/>
          </cell>
          <cell r="H1019">
            <v>890</v>
          </cell>
          <cell r="I1019">
            <v>1163</v>
          </cell>
          <cell r="J1019" t="str">
            <v/>
          </cell>
        </row>
        <row r="1020">
          <cell r="A1020">
            <v>280223</v>
          </cell>
          <cell r="B1020" t="str">
            <v>Внутривенное струйное введение препарата 3-ей группы</v>
          </cell>
          <cell r="C1020">
            <v>3190</v>
          </cell>
          <cell r="D1020" t="str">
            <v/>
          </cell>
          <cell r="E1020">
            <v>1870</v>
          </cell>
          <cell r="F1020">
            <v>1573</v>
          </cell>
          <cell r="G1020" t="str">
            <v/>
          </cell>
          <cell r="H1020">
            <v>1340</v>
          </cell>
          <cell r="I1020">
            <v>1757</v>
          </cell>
          <cell r="J1020" t="str">
            <v/>
          </cell>
        </row>
        <row r="1021">
          <cell r="A1021">
            <v>280224</v>
          </cell>
          <cell r="B1021" t="str">
            <v>Лечение анемии препаратом Феринжект (10 мл)</v>
          </cell>
          <cell r="C1021">
            <v>11000</v>
          </cell>
          <cell r="D1021">
            <v>9600</v>
          </cell>
          <cell r="E1021">
            <v>9600</v>
          </cell>
          <cell r="F1021">
            <v>8762</v>
          </cell>
          <cell r="G1021">
            <v>8552</v>
          </cell>
          <cell r="H1021">
            <v>7120</v>
          </cell>
          <cell r="I1021">
            <v>9369</v>
          </cell>
          <cell r="J1021">
            <v>10600</v>
          </cell>
        </row>
        <row r="1022">
          <cell r="A1022">
            <v>280225</v>
          </cell>
          <cell r="B1022" t="str">
            <v>Лечение и профилактика остеопороза препаратом 1 группы</v>
          </cell>
          <cell r="C1022">
            <v>13860</v>
          </cell>
          <cell r="D1022">
            <v>9500</v>
          </cell>
          <cell r="E1022">
            <v>9500</v>
          </cell>
          <cell r="F1022" t="str">
            <v/>
          </cell>
          <cell r="G1022" t="str">
            <v/>
          </cell>
          <cell r="H1022" t="str">
            <v/>
          </cell>
          <cell r="I1022" t="str">
            <v/>
          </cell>
          <cell r="J1022">
            <v>9500</v>
          </cell>
        </row>
        <row r="1023">
          <cell r="A1023">
            <v>280226</v>
          </cell>
          <cell r="B1023" t="str">
            <v>Лечение и профилактика остеопороза препаратом 2 группы</v>
          </cell>
          <cell r="C1023">
            <v>24000</v>
          </cell>
          <cell r="D1023">
            <v>24600</v>
          </cell>
          <cell r="E1023">
            <v>24600</v>
          </cell>
          <cell r="F1023">
            <v>18047</v>
          </cell>
          <cell r="G1023">
            <v>18136</v>
          </cell>
          <cell r="H1023">
            <v>14460</v>
          </cell>
          <cell r="I1023">
            <v>19034</v>
          </cell>
          <cell r="J1023">
            <v>24600</v>
          </cell>
        </row>
        <row r="1024">
          <cell r="A1024">
            <v>280227</v>
          </cell>
          <cell r="B1024" t="str">
            <v>Лечение и профилактика остеопороза препаратом 3 группы</v>
          </cell>
          <cell r="C1024">
            <v>40260</v>
          </cell>
          <cell r="D1024">
            <v>27600</v>
          </cell>
          <cell r="E1024">
            <v>27600</v>
          </cell>
          <cell r="F1024" t="str">
            <v/>
          </cell>
          <cell r="G1024" t="str">
            <v/>
          </cell>
          <cell r="H1024" t="str">
            <v/>
          </cell>
          <cell r="I1024" t="str">
            <v/>
          </cell>
          <cell r="J1024">
            <v>27600</v>
          </cell>
        </row>
        <row r="1025">
          <cell r="A1025">
            <v>280228</v>
          </cell>
          <cell r="B1025" t="str">
            <v>Лечение вирусных заболеваний препаратом Панавир (1 ампула)</v>
          </cell>
          <cell r="C1025">
            <v>3520</v>
          </cell>
          <cell r="D1025">
            <v>2100</v>
          </cell>
          <cell r="E1025">
            <v>2100</v>
          </cell>
          <cell r="F1025">
            <v>1530</v>
          </cell>
          <cell r="G1025">
            <v>1004</v>
          </cell>
          <cell r="H1025">
            <v>1010</v>
          </cell>
          <cell r="I1025">
            <v>1322</v>
          </cell>
          <cell r="J1025">
            <v>2100</v>
          </cell>
        </row>
        <row r="1026">
          <cell r="A1026">
            <v>280229</v>
          </cell>
          <cell r="B1026" t="str">
            <v>Лечение вирусных заболеваний препаратом Аллокин-альфа (1 ампула)</v>
          </cell>
          <cell r="C1026">
            <v>5610</v>
          </cell>
          <cell r="D1026">
            <v>3800</v>
          </cell>
          <cell r="E1026">
            <v>3800</v>
          </cell>
          <cell r="F1026">
            <v>3077</v>
          </cell>
          <cell r="G1026">
            <v>2238</v>
          </cell>
          <cell r="H1026">
            <v>2240</v>
          </cell>
          <cell r="I1026">
            <v>2946</v>
          </cell>
          <cell r="J1026">
            <v>3740</v>
          </cell>
        </row>
        <row r="1027">
          <cell r="A1027">
            <v>280230</v>
          </cell>
          <cell r="B1027" t="str">
            <v>Внутримышечное введение препарата (без стоимости лекарственного препарата)</v>
          </cell>
          <cell r="C1027" t="str">
            <v/>
          </cell>
          <cell r="D1027">
            <v>600</v>
          </cell>
          <cell r="E1027">
            <v>600</v>
          </cell>
          <cell r="F1027">
            <v>390</v>
          </cell>
          <cell r="G1027">
            <v>403</v>
          </cell>
          <cell r="H1027">
            <v>410</v>
          </cell>
          <cell r="I1027">
            <v>531</v>
          </cell>
          <cell r="J1027">
            <v>550</v>
          </cell>
        </row>
        <row r="1028">
          <cell r="A1028">
            <v>280231</v>
          </cell>
          <cell r="B1028" t="str">
            <v>Внутривенное струйное введение препарата (без стоимости лекарственного препарата)</v>
          </cell>
          <cell r="C1028" t="str">
            <v/>
          </cell>
          <cell r="D1028">
            <v>800</v>
          </cell>
          <cell r="E1028">
            <v>800</v>
          </cell>
          <cell r="F1028">
            <v>535</v>
          </cell>
          <cell r="G1028">
            <v>551</v>
          </cell>
          <cell r="H1028">
            <v>560</v>
          </cell>
          <cell r="I1028">
            <v>726</v>
          </cell>
          <cell r="J1028">
            <v>770</v>
          </cell>
        </row>
        <row r="1029">
          <cell r="A1029">
            <v>280232</v>
          </cell>
          <cell r="B1029" t="str">
            <v>Внутривенная инфузионная терапия (без стоимости лекарственного препарата)</v>
          </cell>
          <cell r="C1029" t="str">
            <v/>
          </cell>
          <cell r="D1029">
            <v>2800</v>
          </cell>
          <cell r="E1029">
            <v>2800</v>
          </cell>
          <cell r="F1029">
            <v>999</v>
          </cell>
          <cell r="G1029">
            <v>964</v>
          </cell>
          <cell r="H1029">
            <v>970</v>
          </cell>
          <cell r="I1029">
            <v>1270</v>
          </cell>
          <cell r="J1029">
            <v>2750</v>
          </cell>
        </row>
        <row r="1030">
          <cell r="A1030">
            <v>280233</v>
          </cell>
          <cell r="B1030" t="str">
            <v>Лечение препаратами 1-ой группы</v>
          </cell>
          <cell r="C1030">
            <v>1100</v>
          </cell>
          <cell r="D1030">
            <v>600</v>
          </cell>
          <cell r="E1030">
            <v>600</v>
          </cell>
          <cell r="F1030">
            <v>194</v>
          </cell>
          <cell r="G1030">
            <v>112</v>
          </cell>
          <cell r="H1030">
            <v>120</v>
          </cell>
          <cell r="I1030">
            <v>147</v>
          </cell>
          <cell r="J1030">
            <v>550</v>
          </cell>
        </row>
        <row r="1031">
          <cell r="A1031">
            <v>280234</v>
          </cell>
          <cell r="B1031" t="str">
            <v>Лечение препаратами 2-ой группы</v>
          </cell>
          <cell r="C1031">
            <v>1320</v>
          </cell>
          <cell r="D1031">
            <v>800</v>
          </cell>
          <cell r="E1031">
            <v>800</v>
          </cell>
          <cell r="F1031">
            <v>433</v>
          </cell>
          <cell r="G1031">
            <v>334</v>
          </cell>
          <cell r="H1031">
            <v>340</v>
          </cell>
          <cell r="I1031">
            <v>440</v>
          </cell>
          <cell r="J1031">
            <v>770</v>
          </cell>
        </row>
        <row r="1032">
          <cell r="A1032">
            <v>280235</v>
          </cell>
          <cell r="B1032" t="str">
            <v>Лечение препаратами 3-ой группы</v>
          </cell>
          <cell r="C1032">
            <v>2860</v>
          </cell>
          <cell r="D1032">
            <v>1700</v>
          </cell>
          <cell r="E1032">
            <v>1700</v>
          </cell>
          <cell r="F1032">
            <v>999</v>
          </cell>
          <cell r="G1032">
            <v>785</v>
          </cell>
          <cell r="H1032">
            <v>790</v>
          </cell>
          <cell r="I1032">
            <v>1033</v>
          </cell>
          <cell r="J1032">
            <v>1650</v>
          </cell>
        </row>
        <row r="1033">
          <cell r="A1033">
            <v>280236</v>
          </cell>
          <cell r="B1033" t="str">
            <v>Курс внутривенной инфузионной терапии препаратами 1-ой группы (5 сеансов)</v>
          </cell>
          <cell r="C1033">
            <v>20350</v>
          </cell>
          <cell r="D1033">
            <v>15400</v>
          </cell>
          <cell r="E1033">
            <v>15400</v>
          </cell>
          <cell r="F1033" t="str">
            <v/>
          </cell>
          <cell r="G1033" t="str">
            <v/>
          </cell>
          <cell r="H1033" t="str">
            <v/>
          </cell>
          <cell r="I1033" t="str">
            <v/>
          </cell>
          <cell r="J1033">
            <v>15400</v>
          </cell>
        </row>
        <row r="1034">
          <cell r="A1034">
            <v>280237</v>
          </cell>
          <cell r="B1034" t="str">
            <v>Курс внутривенной инфузионной терапии препаратами 1-ой группы (10 сеансов)</v>
          </cell>
          <cell r="C1034">
            <v>35640</v>
          </cell>
          <cell r="D1034">
            <v>27000</v>
          </cell>
          <cell r="E1034">
            <v>27000</v>
          </cell>
          <cell r="F1034" t="str">
            <v/>
          </cell>
          <cell r="G1034" t="str">
            <v/>
          </cell>
          <cell r="H1034" t="str">
            <v/>
          </cell>
          <cell r="I1034" t="str">
            <v/>
          </cell>
          <cell r="J1034">
            <v>27000</v>
          </cell>
        </row>
        <row r="1035">
          <cell r="A1035">
            <v>280238</v>
          </cell>
          <cell r="B1035" t="str">
            <v>Курс внутривенной инфузионной терапии препаратами 2-ой группы (5 сеансов)</v>
          </cell>
          <cell r="C1035">
            <v>21010</v>
          </cell>
          <cell r="D1035">
            <v>15900</v>
          </cell>
          <cell r="E1035">
            <v>15900</v>
          </cell>
          <cell r="F1035" t="str">
            <v/>
          </cell>
          <cell r="G1035" t="str">
            <v/>
          </cell>
          <cell r="H1035" t="str">
            <v/>
          </cell>
          <cell r="I1035" t="str">
            <v/>
          </cell>
          <cell r="J1035">
            <v>15900</v>
          </cell>
        </row>
        <row r="1036">
          <cell r="A1036">
            <v>280239</v>
          </cell>
          <cell r="B1036" t="str">
            <v>Курс внутривенной инфузионной терапии препаратами 2-ой группы (10 сеансов)</v>
          </cell>
          <cell r="C1036">
            <v>36740</v>
          </cell>
          <cell r="D1036">
            <v>27800</v>
          </cell>
          <cell r="E1036">
            <v>27800</v>
          </cell>
          <cell r="F1036" t="str">
            <v/>
          </cell>
          <cell r="G1036" t="str">
            <v/>
          </cell>
          <cell r="H1036" t="str">
            <v/>
          </cell>
          <cell r="I1036" t="str">
            <v/>
          </cell>
          <cell r="J1036">
            <v>27800</v>
          </cell>
        </row>
        <row r="1037">
          <cell r="A1037">
            <v>280240</v>
          </cell>
          <cell r="B1037" t="str">
            <v>Курс внутривенной инфузионной терапии препаратами 3-ой группы (5 сеансов)</v>
          </cell>
          <cell r="C1037">
            <v>27940</v>
          </cell>
          <cell r="D1037">
            <v>21200</v>
          </cell>
          <cell r="E1037">
            <v>21200</v>
          </cell>
          <cell r="F1037" t="str">
            <v/>
          </cell>
          <cell r="G1037" t="str">
            <v/>
          </cell>
          <cell r="H1037" t="str">
            <v/>
          </cell>
          <cell r="I1037" t="str">
            <v/>
          </cell>
          <cell r="J1037">
            <v>21200</v>
          </cell>
        </row>
        <row r="1038">
          <cell r="A1038">
            <v>280241</v>
          </cell>
          <cell r="B1038" t="str">
            <v>Курс внутривенной инфузионной терапии препаратами 3-ой группы (10 сеансов)</v>
          </cell>
          <cell r="C1038">
            <v>48950</v>
          </cell>
          <cell r="D1038">
            <v>37000</v>
          </cell>
          <cell r="E1038">
            <v>37000</v>
          </cell>
          <cell r="F1038" t="str">
            <v/>
          </cell>
          <cell r="G1038" t="str">
            <v/>
          </cell>
          <cell r="H1038" t="str">
            <v/>
          </cell>
          <cell r="I1038" t="str">
            <v/>
          </cell>
          <cell r="J1038">
            <v>37000</v>
          </cell>
        </row>
        <row r="1039">
          <cell r="A1039">
            <v>280242</v>
          </cell>
          <cell r="B1039" t="str">
            <v>Курс внутримышечного введения препаратов 1-ой группы (5 сеансов)</v>
          </cell>
          <cell r="C1039">
            <v>5390</v>
          </cell>
          <cell r="D1039">
            <v>4000</v>
          </cell>
          <cell r="E1039">
            <v>4000</v>
          </cell>
          <cell r="F1039" t="str">
            <v/>
          </cell>
          <cell r="G1039" t="str">
            <v/>
          </cell>
          <cell r="H1039" t="str">
            <v/>
          </cell>
          <cell r="I1039" t="str">
            <v/>
          </cell>
          <cell r="J1039">
            <v>4000</v>
          </cell>
        </row>
        <row r="1040">
          <cell r="A1040">
            <v>280243</v>
          </cell>
          <cell r="B1040" t="str">
            <v>Курс внутримышечного введения препаратов 1-ой группы (10 сеансов)</v>
          </cell>
          <cell r="C1040">
            <v>10560</v>
          </cell>
          <cell r="D1040">
            <v>8000</v>
          </cell>
          <cell r="E1040">
            <v>8000</v>
          </cell>
          <cell r="F1040" t="str">
            <v/>
          </cell>
          <cell r="G1040" t="str">
            <v/>
          </cell>
          <cell r="H1040" t="str">
            <v/>
          </cell>
          <cell r="I1040" t="str">
            <v/>
          </cell>
          <cell r="J1040">
            <v>8000</v>
          </cell>
        </row>
        <row r="1041">
          <cell r="A1041">
            <v>280244</v>
          </cell>
          <cell r="B1041" t="str">
            <v>Курс внутримышечного введения препаратов 2-ой группы (5 сеансов)</v>
          </cell>
          <cell r="C1041">
            <v>7700</v>
          </cell>
          <cell r="D1041">
            <v>5800</v>
          </cell>
          <cell r="E1041">
            <v>5800</v>
          </cell>
          <cell r="F1041" t="str">
            <v/>
          </cell>
          <cell r="G1041" t="str">
            <v/>
          </cell>
          <cell r="H1041" t="str">
            <v/>
          </cell>
          <cell r="I1041" t="str">
            <v/>
          </cell>
          <cell r="J1041">
            <v>5720</v>
          </cell>
        </row>
        <row r="1042">
          <cell r="A1042">
            <v>280245</v>
          </cell>
          <cell r="B1042" t="str">
            <v>Курс внутримышечного введения препаратов 2-ой группы (10 сеансов)</v>
          </cell>
          <cell r="C1042">
            <v>15180</v>
          </cell>
          <cell r="D1042">
            <v>11500</v>
          </cell>
          <cell r="E1042">
            <v>11500</v>
          </cell>
          <cell r="F1042" t="str">
            <v/>
          </cell>
          <cell r="G1042" t="str">
            <v/>
          </cell>
          <cell r="H1042" t="str">
            <v/>
          </cell>
          <cell r="I1042" t="str">
            <v/>
          </cell>
          <cell r="J1042">
            <v>11500</v>
          </cell>
        </row>
        <row r="1043">
          <cell r="A1043">
            <v>280246</v>
          </cell>
          <cell r="B1043" t="str">
            <v>Курс внутримышечного введения препаратов 3-ой группы (5 сеансов)</v>
          </cell>
          <cell r="C1043">
            <v>11660</v>
          </cell>
          <cell r="D1043">
            <v>8800</v>
          </cell>
          <cell r="E1043">
            <v>8800</v>
          </cell>
          <cell r="F1043" t="str">
            <v/>
          </cell>
          <cell r="G1043" t="str">
            <v/>
          </cell>
          <cell r="H1043" t="str">
            <v/>
          </cell>
          <cell r="I1043" t="str">
            <v/>
          </cell>
          <cell r="J1043">
            <v>8800</v>
          </cell>
        </row>
        <row r="1044">
          <cell r="A1044">
            <v>280247</v>
          </cell>
          <cell r="B1044" t="str">
            <v>Курс внутримышечного введения препаратов 3-ой группы (10 сеансов)</v>
          </cell>
          <cell r="C1044">
            <v>23320</v>
          </cell>
          <cell r="D1044">
            <v>17600</v>
          </cell>
          <cell r="E1044">
            <v>17600</v>
          </cell>
          <cell r="F1044" t="str">
            <v/>
          </cell>
          <cell r="G1044" t="str">
            <v/>
          </cell>
          <cell r="H1044" t="str">
            <v/>
          </cell>
          <cell r="I1044" t="str">
            <v/>
          </cell>
          <cell r="J1044">
            <v>17600</v>
          </cell>
        </row>
        <row r="1045">
          <cell r="A1045">
            <v>280248</v>
          </cell>
          <cell r="B1045" t="str">
            <v>Внутривенное лазерное облучение крови в дневном стационаре (5-7 минут)</v>
          </cell>
          <cell r="C1045">
            <v>2200</v>
          </cell>
          <cell r="D1045">
            <v>1700</v>
          </cell>
          <cell r="E1045">
            <v>1700</v>
          </cell>
          <cell r="F1045">
            <v>727</v>
          </cell>
          <cell r="G1045">
            <v>563</v>
          </cell>
          <cell r="H1045">
            <v>570</v>
          </cell>
          <cell r="I1045">
            <v>741</v>
          </cell>
          <cell r="J1045">
            <v>1650</v>
          </cell>
        </row>
        <row r="1046">
          <cell r="A1046">
            <v>280249</v>
          </cell>
          <cell r="B1046" t="str">
            <v>Внутривенное лазерное облучение крови в дневном стационаре (15-20 минут)</v>
          </cell>
          <cell r="C1046">
            <v>2860</v>
          </cell>
          <cell r="D1046">
            <v>2100</v>
          </cell>
          <cell r="E1046">
            <v>2100</v>
          </cell>
          <cell r="F1046">
            <v>962</v>
          </cell>
          <cell r="G1046">
            <v>748</v>
          </cell>
          <cell r="H1046">
            <v>750</v>
          </cell>
          <cell r="I1046">
            <v>985</v>
          </cell>
          <cell r="J1046">
            <v>2100</v>
          </cell>
        </row>
        <row r="1047">
          <cell r="A1047">
            <v>280250</v>
          </cell>
          <cell r="B1047" t="str">
            <v>Комплекс инфузий "Золушка"</v>
          </cell>
          <cell r="C1047">
            <v>8470</v>
          </cell>
          <cell r="D1047">
            <v>6200</v>
          </cell>
          <cell r="E1047">
            <v>6200</v>
          </cell>
          <cell r="F1047">
            <v>4014</v>
          </cell>
          <cell r="G1047">
            <v>3380</v>
          </cell>
          <cell r="H1047">
            <v>3380</v>
          </cell>
          <cell r="I1047">
            <v>4051</v>
          </cell>
          <cell r="J1047">
            <v>6200</v>
          </cell>
        </row>
        <row r="1048">
          <cell r="A1048">
            <v>280251</v>
          </cell>
          <cell r="B1048" t="str">
            <v>Комплекс инфузий "Антистресс"</v>
          </cell>
          <cell r="C1048">
            <v>8470</v>
          </cell>
          <cell r="D1048">
            <v>6200</v>
          </cell>
          <cell r="E1048">
            <v>6200</v>
          </cell>
          <cell r="F1048">
            <v>3774</v>
          </cell>
          <cell r="G1048">
            <v>3141</v>
          </cell>
          <cell r="H1048">
            <v>3150</v>
          </cell>
          <cell r="I1048">
            <v>3764</v>
          </cell>
          <cell r="J1048">
            <v>6200</v>
          </cell>
        </row>
        <row r="1049">
          <cell r="A1049">
            <v>280252</v>
          </cell>
          <cell r="B1049" t="str">
            <v>Комплекс инфузий "Детокс"</v>
          </cell>
          <cell r="C1049">
            <v>8470</v>
          </cell>
          <cell r="D1049">
            <v>6200</v>
          </cell>
          <cell r="E1049">
            <v>6200</v>
          </cell>
          <cell r="F1049">
            <v>3871</v>
          </cell>
          <cell r="G1049">
            <v>3237</v>
          </cell>
          <cell r="H1049">
            <v>3240</v>
          </cell>
          <cell r="I1049">
            <v>3880</v>
          </cell>
          <cell r="J1049">
            <v>6200</v>
          </cell>
        </row>
        <row r="1050">
          <cell r="A1050">
            <v>280253</v>
          </cell>
          <cell r="B1050" t="str">
            <v>Лечение анемии препаратом Феринжект (2 мл)</v>
          </cell>
          <cell r="C1050">
            <v>8360</v>
          </cell>
          <cell r="D1050">
            <v>6200</v>
          </cell>
          <cell r="E1050">
            <v>6200</v>
          </cell>
          <cell r="F1050">
            <v>4297</v>
          </cell>
          <cell r="G1050">
            <v>3973</v>
          </cell>
          <cell r="H1050">
            <v>3050</v>
          </cell>
          <cell r="I1050">
            <v>4010</v>
          </cell>
          <cell r="J1050">
            <v>6200</v>
          </cell>
        </row>
        <row r="1051">
          <cell r="A1051">
            <v>280254</v>
          </cell>
          <cell r="B1051" t="str">
            <v>Лечение препаратами моноклональных антител (ритуксимаб 500 мг)</v>
          </cell>
          <cell r="C1051">
            <v>96100</v>
          </cell>
          <cell r="D1051" t="str">
            <v/>
          </cell>
          <cell r="E1051" t="str">
            <v/>
          </cell>
          <cell r="F1051">
            <v>76809</v>
          </cell>
          <cell r="G1051" t="str">
            <v/>
          </cell>
          <cell r="H1051">
            <v>69620</v>
          </cell>
          <cell r="I1051">
            <v>83448</v>
          </cell>
          <cell r="J1051" t="str">
            <v/>
          </cell>
        </row>
        <row r="1052">
          <cell r="A1052">
            <v>290201</v>
          </cell>
          <cell r="B1052" t="str">
            <v>УЗИ органов гепатопанкреатобилиарной системы</v>
          </cell>
          <cell r="C1052">
            <v>4500</v>
          </cell>
          <cell r="D1052">
            <v>2800</v>
          </cell>
          <cell r="E1052">
            <v>2800</v>
          </cell>
          <cell r="F1052">
            <v>2205</v>
          </cell>
          <cell r="G1052">
            <v>1569</v>
          </cell>
          <cell r="H1052">
            <v>521</v>
          </cell>
          <cell r="I1052">
            <v>885</v>
          </cell>
          <cell r="J1052">
            <v>2750</v>
          </cell>
        </row>
        <row r="1053">
          <cell r="A1053">
            <v>290202</v>
          </cell>
          <cell r="B1053" t="str">
            <v>УЗ определение функции желчного пузыря</v>
          </cell>
          <cell r="C1053">
            <v>4300</v>
          </cell>
          <cell r="D1053">
            <v>3300</v>
          </cell>
          <cell r="E1053">
            <v>3300</v>
          </cell>
          <cell r="F1053">
            <v>2436</v>
          </cell>
          <cell r="G1053">
            <v>2062</v>
          </cell>
          <cell r="H1053">
            <v>828</v>
          </cell>
          <cell r="I1053">
            <v>1406</v>
          </cell>
          <cell r="J1053">
            <v>3300</v>
          </cell>
        </row>
        <row r="1054">
          <cell r="A1054">
            <v>290203</v>
          </cell>
          <cell r="B1054" t="str">
            <v>УЗИ селезенки</v>
          </cell>
          <cell r="C1054">
            <v>2800</v>
          </cell>
          <cell r="D1054">
            <v>1500</v>
          </cell>
          <cell r="E1054">
            <v>1500</v>
          </cell>
          <cell r="F1054">
            <v>1441</v>
          </cell>
          <cell r="G1054">
            <v>955</v>
          </cell>
          <cell r="H1054">
            <v>394</v>
          </cell>
          <cell r="I1054">
            <v>669</v>
          </cell>
          <cell r="J1054">
            <v>1430</v>
          </cell>
        </row>
        <row r="1055">
          <cell r="A1055">
            <v>290204</v>
          </cell>
          <cell r="B1055" t="str">
            <v>Трансвагинальное ультразвуковое исследование</v>
          </cell>
          <cell r="C1055">
            <v>5400</v>
          </cell>
          <cell r="D1055">
            <v>2900</v>
          </cell>
          <cell r="E1055">
            <v>2900</v>
          </cell>
          <cell r="F1055">
            <v>2517</v>
          </cell>
          <cell r="G1055">
            <v>1581</v>
          </cell>
          <cell r="H1055">
            <v>496</v>
          </cell>
          <cell r="I1055">
            <v>843</v>
          </cell>
          <cell r="J1055">
            <v>2860</v>
          </cell>
        </row>
        <row r="1056">
          <cell r="A1056">
            <v>290205</v>
          </cell>
          <cell r="B1056" t="str">
            <v>Трансабдоминальное УЗИ внутренних женских половых органов</v>
          </cell>
          <cell r="C1056">
            <v>4300</v>
          </cell>
          <cell r="D1056">
            <v>2200</v>
          </cell>
          <cell r="E1056">
            <v>2200</v>
          </cell>
          <cell r="F1056">
            <v>2105</v>
          </cell>
          <cell r="G1056">
            <v>1319</v>
          </cell>
          <cell r="H1056">
            <v>496</v>
          </cell>
          <cell r="I1056">
            <v>843</v>
          </cell>
          <cell r="J1056">
            <v>2200</v>
          </cell>
        </row>
        <row r="1057">
          <cell r="A1057">
            <v>290206</v>
          </cell>
          <cell r="B1057" t="str">
            <v>УЗИ надпочечников</v>
          </cell>
          <cell r="C1057">
            <v>2700</v>
          </cell>
          <cell r="D1057">
            <v>1300</v>
          </cell>
          <cell r="E1057">
            <v>1300</v>
          </cell>
          <cell r="F1057">
            <v>1404</v>
          </cell>
          <cell r="G1057">
            <v>880</v>
          </cell>
          <cell r="H1057">
            <v>394</v>
          </cell>
          <cell r="I1057">
            <v>669</v>
          </cell>
          <cell r="J1057">
            <v>1210</v>
          </cell>
        </row>
        <row r="1058">
          <cell r="A1058">
            <v>290207</v>
          </cell>
          <cell r="B1058" t="str">
            <v>УЗИ плода (фетометрия) с оценкой развития его органов</v>
          </cell>
          <cell r="C1058">
            <v>10100</v>
          </cell>
          <cell r="D1058">
            <v>8900</v>
          </cell>
          <cell r="E1058">
            <v>8900</v>
          </cell>
          <cell r="F1058">
            <v>4956</v>
          </cell>
          <cell r="G1058">
            <v>3842</v>
          </cell>
          <cell r="H1058">
            <v>1178</v>
          </cell>
          <cell r="I1058">
            <v>2001</v>
          </cell>
          <cell r="J1058">
            <v>8900</v>
          </cell>
        </row>
        <row r="1059">
          <cell r="A1059">
            <v>290208</v>
          </cell>
          <cell r="B1059" t="str">
            <v>УЗИ почек, надпочечников, мочевого пузыря и забрюшинного пространства</v>
          </cell>
          <cell r="C1059">
            <v>5900</v>
          </cell>
          <cell r="D1059">
            <v>3600</v>
          </cell>
          <cell r="E1059">
            <v>3600</v>
          </cell>
          <cell r="F1059">
            <v>2492</v>
          </cell>
          <cell r="G1059">
            <v>1642</v>
          </cell>
          <cell r="H1059">
            <v>726</v>
          </cell>
          <cell r="I1059">
            <v>1082</v>
          </cell>
          <cell r="J1059">
            <v>3520</v>
          </cell>
        </row>
        <row r="1060">
          <cell r="A1060">
            <v>290209</v>
          </cell>
          <cell r="B1060" t="str">
            <v>УЗИ мочевого пузыря</v>
          </cell>
          <cell r="C1060">
            <v>3800</v>
          </cell>
          <cell r="D1060">
            <v>1800</v>
          </cell>
          <cell r="E1060">
            <v>1800</v>
          </cell>
          <cell r="F1060">
            <v>1816</v>
          </cell>
          <cell r="G1060">
            <v>1067</v>
          </cell>
          <cell r="H1060">
            <v>394</v>
          </cell>
          <cell r="I1060">
            <v>669</v>
          </cell>
          <cell r="J1060">
            <v>1760</v>
          </cell>
        </row>
        <row r="1061">
          <cell r="A1061">
            <v>290210</v>
          </cell>
          <cell r="B1061" t="str">
            <v>УЗИ органов мошонки (серошкальное)</v>
          </cell>
          <cell r="C1061">
            <v>4300</v>
          </cell>
          <cell r="D1061">
            <v>3100</v>
          </cell>
          <cell r="E1061">
            <v>3100</v>
          </cell>
          <cell r="F1061">
            <v>2313</v>
          </cell>
          <cell r="G1061">
            <v>1864</v>
          </cell>
          <cell r="H1061">
            <v>704</v>
          </cell>
          <cell r="I1061">
            <v>1197</v>
          </cell>
          <cell r="J1061">
            <v>3100</v>
          </cell>
        </row>
        <row r="1062">
          <cell r="A1062">
            <v>290211</v>
          </cell>
          <cell r="B1062" t="str">
            <v>УЗИ органов мошонки (с оценкой кровотока в венах семенного канатика)</v>
          </cell>
          <cell r="C1062">
            <v>6000</v>
          </cell>
          <cell r="D1062">
            <v>3700</v>
          </cell>
          <cell r="E1062">
            <v>3700</v>
          </cell>
          <cell r="F1062">
            <v>2766</v>
          </cell>
          <cell r="G1062">
            <v>1905</v>
          </cell>
          <cell r="H1062">
            <v>521</v>
          </cell>
          <cell r="I1062">
            <v>885</v>
          </cell>
          <cell r="J1062">
            <v>3630</v>
          </cell>
        </row>
        <row r="1063">
          <cell r="A1063">
            <v>290212</v>
          </cell>
          <cell r="B1063" t="str">
            <v>Трансабдоминальное УЗИ предстательной железы с определением остаточной мочи</v>
          </cell>
          <cell r="C1063">
            <v>3600</v>
          </cell>
          <cell r="D1063">
            <v>2600</v>
          </cell>
          <cell r="E1063">
            <v>2600</v>
          </cell>
          <cell r="F1063">
            <v>1843</v>
          </cell>
          <cell r="G1063">
            <v>1469</v>
          </cell>
          <cell r="H1063">
            <v>496</v>
          </cell>
          <cell r="I1063">
            <v>843</v>
          </cell>
          <cell r="J1063">
            <v>2530</v>
          </cell>
        </row>
        <row r="1064">
          <cell r="A1064">
            <v>290213</v>
          </cell>
          <cell r="B1064" t="str">
            <v>УЗИ щитовидной железы</v>
          </cell>
          <cell r="C1064">
            <v>5000</v>
          </cell>
          <cell r="D1064">
            <v>2600</v>
          </cell>
          <cell r="E1064">
            <v>2600</v>
          </cell>
          <cell r="F1064">
            <v>2387</v>
          </cell>
          <cell r="G1064">
            <v>1178</v>
          </cell>
          <cell r="H1064">
            <v>516</v>
          </cell>
          <cell r="I1064">
            <v>878</v>
          </cell>
          <cell r="J1064">
            <v>2530</v>
          </cell>
        </row>
        <row r="1065">
          <cell r="A1065">
            <v>290214</v>
          </cell>
          <cell r="B1065" t="str">
            <v>УЗИ молочных желез</v>
          </cell>
          <cell r="C1065">
            <v>5000</v>
          </cell>
          <cell r="D1065">
            <v>2700</v>
          </cell>
          <cell r="E1065">
            <v>2700</v>
          </cell>
          <cell r="F1065">
            <v>2429</v>
          </cell>
          <cell r="G1065">
            <v>1568</v>
          </cell>
          <cell r="H1065">
            <v>558</v>
          </cell>
          <cell r="I1065">
            <v>948</v>
          </cell>
          <cell r="J1065">
            <v>2640</v>
          </cell>
        </row>
        <row r="1066">
          <cell r="A1066">
            <v>290215</v>
          </cell>
          <cell r="B1066" t="str">
            <v>УЗИ лимфатических узлов 1-2 регионов</v>
          </cell>
          <cell r="C1066">
            <v>4600</v>
          </cell>
          <cell r="D1066">
            <v>2400</v>
          </cell>
          <cell r="E1066">
            <v>2400</v>
          </cell>
          <cell r="F1066">
            <v>2218</v>
          </cell>
          <cell r="G1066">
            <v>1395</v>
          </cell>
          <cell r="H1066">
            <v>497</v>
          </cell>
          <cell r="I1066">
            <v>845</v>
          </cell>
          <cell r="J1066">
            <v>2310</v>
          </cell>
        </row>
        <row r="1067">
          <cell r="A1067">
            <v>290216</v>
          </cell>
          <cell r="B1067" t="str">
            <v>УЗИ мягких тканей</v>
          </cell>
          <cell r="C1067">
            <v>3800</v>
          </cell>
          <cell r="D1067">
            <v>2200</v>
          </cell>
          <cell r="E1067">
            <v>2200</v>
          </cell>
          <cell r="F1067">
            <v>1918</v>
          </cell>
          <cell r="G1067">
            <v>1319</v>
          </cell>
          <cell r="H1067">
            <v>496</v>
          </cell>
          <cell r="I1067">
            <v>843</v>
          </cell>
          <cell r="J1067">
            <v>2200</v>
          </cell>
        </row>
        <row r="1068">
          <cell r="A1068">
            <v>290217</v>
          </cell>
          <cell r="B1068" t="str">
            <v>УЗИ слюнных желез (одноименных)</v>
          </cell>
          <cell r="C1068">
            <v>4800</v>
          </cell>
          <cell r="D1068">
            <v>2500</v>
          </cell>
          <cell r="E1068">
            <v>2500</v>
          </cell>
          <cell r="F1068">
            <v>2292</v>
          </cell>
          <cell r="G1068">
            <v>1432</v>
          </cell>
          <cell r="H1068">
            <v>496</v>
          </cell>
          <cell r="I1068">
            <v>843</v>
          </cell>
          <cell r="J1068">
            <v>2420</v>
          </cell>
        </row>
        <row r="1069">
          <cell r="A1069">
            <v>290218</v>
          </cell>
          <cell r="B1069" t="str">
            <v>УЗИ плевральной полости</v>
          </cell>
          <cell r="C1069">
            <v>3600</v>
          </cell>
          <cell r="D1069">
            <v>1800</v>
          </cell>
          <cell r="E1069">
            <v>1800</v>
          </cell>
          <cell r="F1069">
            <v>1844</v>
          </cell>
          <cell r="G1069">
            <v>1171</v>
          </cell>
          <cell r="H1069">
            <v>497</v>
          </cell>
          <cell r="I1069">
            <v>845</v>
          </cell>
          <cell r="J1069">
            <v>1760</v>
          </cell>
        </row>
        <row r="1070">
          <cell r="A1070">
            <v>290219</v>
          </cell>
          <cell r="B1070" t="str">
            <v>Допплерэхокардиография</v>
          </cell>
          <cell r="C1070">
            <v>7600</v>
          </cell>
          <cell r="D1070">
            <v>7100</v>
          </cell>
          <cell r="E1070">
            <v>7100</v>
          </cell>
          <cell r="F1070">
            <v>3565</v>
          </cell>
          <cell r="G1070">
            <v>3378</v>
          </cell>
          <cell r="H1070">
            <v>721</v>
          </cell>
          <cell r="I1070">
            <v>1226</v>
          </cell>
          <cell r="J1070">
            <v>7100</v>
          </cell>
        </row>
        <row r="1071">
          <cell r="A1071">
            <v>290222</v>
          </cell>
          <cell r="B1071" t="str">
            <v>Дуплексное сканирование сосудов нижних конечностей</v>
          </cell>
          <cell r="C1071">
            <v>13300</v>
          </cell>
          <cell r="D1071">
            <v>6600</v>
          </cell>
          <cell r="E1071">
            <v>6600</v>
          </cell>
          <cell r="F1071">
            <v>5991</v>
          </cell>
          <cell r="G1071">
            <v>3484</v>
          </cell>
          <cell r="H1071">
            <v>1015</v>
          </cell>
          <cell r="I1071">
            <v>1724</v>
          </cell>
          <cell r="J1071">
            <v>6600</v>
          </cell>
        </row>
        <row r="1072">
          <cell r="A1072">
            <v>290223</v>
          </cell>
          <cell r="B1072" t="str">
            <v>Дуплексное сканирование магистральных артерий нижних конечностей</v>
          </cell>
          <cell r="C1072">
            <v>7800</v>
          </cell>
          <cell r="D1072">
            <v>3500</v>
          </cell>
          <cell r="E1072">
            <v>3500</v>
          </cell>
          <cell r="F1072">
            <v>3626</v>
          </cell>
          <cell r="G1072">
            <v>2017</v>
          </cell>
          <cell r="H1072">
            <v>707</v>
          </cell>
          <cell r="I1072">
            <v>1202</v>
          </cell>
          <cell r="J1072">
            <v>3410</v>
          </cell>
        </row>
        <row r="1073">
          <cell r="A1073">
            <v>290224</v>
          </cell>
          <cell r="B1073" t="str">
            <v>Дуплексное сканирование поверхностных и глубоких вен нижних конечностей</v>
          </cell>
          <cell r="C1073">
            <v>6600</v>
          </cell>
          <cell r="D1073">
            <v>3500</v>
          </cell>
          <cell r="E1073">
            <v>3500</v>
          </cell>
          <cell r="F1073">
            <v>3177</v>
          </cell>
          <cell r="G1073">
            <v>2017</v>
          </cell>
          <cell r="H1073">
            <v>707</v>
          </cell>
          <cell r="I1073">
            <v>1202</v>
          </cell>
          <cell r="J1073">
            <v>3410</v>
          </cell>
        </row>
        <row r="1074">
          <cell r="A1074">
            <v>290225</v>
          </cell>
          <cell r="B1074" t="str">
            <v>УЗИ брюшной аорты или нижней полой вены</v>
          </cell>
          <cell r="C1074">
            <v>7600</v>
          </cell>
          <cell r="D1074">
            <v>3500</v>
          </cell>
          <cell r="E1074">
            <v>3500</v>
          </cell>
          <cell r="F1074">
            <v>3545</v>
          </cell>
          <cell r="G1074">
            <v>2011</v>
          </cell>
          <cell r="H1074">
            <v>702</v>
          </cell>
          <cell r="I1074">
            <v>1193</v>
          </cell>
          <cell r="J1074">
            <v>3410</v>
          </cell>
        </row>
        <row r="1075">
          <cell r="A1075">
            <v>290228</v>
          </cell>
          <cell r="B1075" t="str">
            <v>Дуплексное сканирование почечных артерий или артерий внутренних органов</v>
          </cell>
          <cell r="C1075">
            <v>9000</v>
          </cell>
          <cell r="D1075">
            <v>4600</v>
          </cell>
          <cell r="E1075">
            <v>4600</v>
          </cell>
          <cell r="F1075">
            <v>4071</v>
          </cell>
          <cell r="G1075">
            <v>2424</v>
          </cell>
          <cell r="H1075">
            <v>703</v>
          </cell>
          <cell r="I1075">
            <v>1195</v>
          </cell>
          <cell r="J1075">
            <v>4510</v>
          </cell>
        </row>
        <row r="1076">
          <cell r="A1076">
            <v>290229</v>
          </cell>
          <cell r="B1076" t="str">
            <v>Дуплексное/триплексное сканирование экстракраниальных отделов брахиоцефальных артерий и яремных вен</v>
          </cell>
          <cell r="C1076">
            <v>6600</v>
          </cell>
          <cell r="D1076">
            <v>5000</v>
          </cell>
          <cell r="E1076">
            <v>5000</v>
          </cell>
          <cell r="F1076">
            <v>3172</v>
          </cell>
          <cell r="G1076">
            <v>2573</v>
          </cell>
          <cell r="H1076">
            <v>702</v>
          </cell>
          <cell r="I1076">
            <v>1193</v>
          </cell>
          <cell r="J1076">
            <v>5000</v>
          </cell>
        </row>
        <row r="1077">
          <cell r="A1077">
            <v>290230</v>
          </cell>
          <cell r="B1077" t="str">
            <v>Дуплексное сканирование магистральных вен шеи</v>
          </cell>
          <cell r="C1077">
            <v>9600</v>
          </cell>
          <cell r="D1077">
            <v>4600</v>
          </cell>
          <cell r="E1077">
            <v>4600</v>
          </cell>
          <cell r="F1077">
            <v>4294</v>
          </cell>
          <cell r="G1077">
            <v>2423</v>
          </cell>
          <cell r="H1077">
            <v>702</v>
          </cell>
          <cell r="I1077">
            <v>1193</v>
          </cell>
          <cell r="J1077">
            <v>4510</v>
          </cell>
        </row>
        <row r="1078">
          <cell r="A1078">
            <v>290231</v>
          </cell>
          <cell r="B1078" t="str">
            <v>Дуплексное сканирование сосудов верхних конечностей</v>
          </cell>
          <cell r="C1078">
            <v>8200</v>
          </cell>
          <cell r="D1078">
            <v>3300</v>
          </cell>
          <cell r="E1078">
            <v>3300</v>
          </cell>
          <cell r="F1078">
            <v>3565</v>
          </cell>
          <cell r="G1078">
            <v>1732</v>
          </cell>
          <cell r="H1078">
            <v>497</v>
          </cell>
          <cell r="I1078">
            <v>845</v>
          </cell>
          <cell r="J1078">
            <v>3300</v>
          </cell>
        </row>
        <row r="1079">
          <cell r="A1079">
            <v>290232</v>
          </cell>
          <cell r="B1079" t="str">
            <v>Дуплексное сканирование магистральных артерий верхних конечностей</v>
          </cell>
          <cell r="C1079">
            <v>9600</v>
          </cell>
          <cell r="D1079">
            <v>5200</v>
          </cell>
          <cell r="E1079">
            <v>5200</v>
          </cell>
          <cell r="F1079">
            <v>4602</v>
          </cell>
          <cell r="G1079">
            <v>2956</v>
          </cell>
          <cell r="H1079">
            <v>1011</v>
          </cell>
          <cell r="I1079">
            <v>1717</v>
          </cell>
          <cell r="J1079">
            <v>5200</v>
          </cell>
        </row>
        <row r="1080">
          <cell r="A1080">
            <v>290233</v>
          </cell>
          <cell r="B1080" t="str">
            <v>Дуплексное сканирование магистральных вен верхних конечностей</v>
          </cell>
          <cell r="C1080">
            <v>11700</v>
          </cell>
          <cell r="D1080">
            <v>4800</v>
          </cell>
          <cell r="E1080">
            <v>4800</v>
          </cell>
          <cell r="F1080">
            <v>5081</v>
          </cell>
          <cell r="G1080">
            <v>2499</v>
          </cell>
          <cell r="H1080">
            <v>703</v>
          </cell>
          <cell r="I1080">
            <v>1195</v>
          </cell>
          <cell r="J1080">
            <v>4730</v>
          </cell>
        </row>
        <row r="1081">
          <cell r="A1081">
            <v>290234</v>
          </cell>
          <cell r="B1081" t="str">
            <v>Определение остаточной мочи</v>
          </cell>
          <cell r="C1081">
            <v>3400</v>
          </cell>
          <cell r="D1081">
            <v>1400</v>
          </cell>
          <cell r="E1081">
            <v>1400</v>
          </cell>
          <cell r="F1081">
            <v>1975</v>
          </cell>
          <cell r="G1081">
            <v>1227</v>
          </cell>
          <cell r="H1081">
            <v>703</v>
          </cell>
          <cell r="I1081">
            <v>1195</v>
          </cell>
          <cell r="J1081">
            <v>1320</v>
          </cell>
        </row>
        <row r="1082">
          <cell r="A1082">
            <v>290235</v>
          </cell>
          <cell r="B1082" t="str">
            <v>Дуплексное сканирование экстракраниальных отделов брахиоцефальных артерий и вен с функциональными пробами</v>
          </cell>
          <cell r="C1082">
            <v>9000</v>
          </cell>
          <cell r="D1082">
            <v>4400</v>
          </cell>
          <cell r="E1082">
            <v>4400</v>
          </cell>
          <cell r="F1082">
            <v>3761</v>
          </cell>
          <cell r="G1082">
            <v>2040</v>
          </cell>
          <cell r="H1082">
            <v>394</v>
          </cell>
          <cell r="I1082">
            <v>669</v>
          </cell>
          <cell r="J1082">
            <v>4400</v>
          </cell>
        </row>
        <row r="1083">
          <cell r="A1083">
            <v>290236</v>
          </cell>
          <cell r="B1083" t="str">
            <v>УЗИ одного сустава</v>
          </cell>
          <cell r="C1083">
            <v>4500</v>
          </cell>
          <cell r="D1083">
            <v>3300</v>
          </cell>
          <cell r="E1083">
            <v>3300</v>
          </cell>
          <cell r="F1083">
            <v>2386</v>
          </cell>
          <cell r="G1083">
            <v>1937</v>
          </cell>
          <cell r="H1083">
            <v>702</v>
          </cell>
          <cell r="I1083">
            <v>1193</v>
          </cell>
          <cell r="J1083">
            <v>3300</v>
          </cell>
        </row>
        <row r="1084">
          <cell r="A1084">
            <v>290237</v>
          </cell>
          <cell r="B1084" t="str">
            <v>Допплерорографическое исследование гемодинамики глаза</v>
          </cell>
          <cell r="C1084">
            <v>5200</v>
          </cell>
          <cell r="D1084">
            <v>4000</v>
          </cell>
          <cell r="E1084">
            <v>4000</v>
          </cell>
          <cell r="F1084">
            <v>2637</v>
          </cell>
          <cell r="G1084">
            <v>2188</v>
          </cell>
          <cell r="H1084">
            <v>692</v>
          </cell>
          <cell r="I1084">
            <v>1175</v>
          </cell>
          <cell r="J1084">
            <v>4000</v>
          </cell>
        </row>
        <row r="1085">
          <cell r="A1085">
            <v>290238</v>
          </cell>
          <cell r="B1085" t="str">
            <v>УЗИ и измерение анатомических структур глаз</v>
          </cell>
          <cell r="C1085">
            <v>5400</v>
          </cell>
          <cell r="D1085">
            <v>2700</v>
          </cell>
          <cell r="E1085">
            <v>2700</v>
          </cell>
          <cell r="F1085">
            <v>2724</v>
          </cell>
          <cell r="G1085">
            <v>1714</v>
          </cell>
          <cell r="H1085">
            <v>703</v>
          </cell>
          <cell r="I1085">
            <v>1195</v>
          </cell>
          <cell r="J1085">
            <v>2640</v>
          </cell>
        </row>
        <row r="1086">
          <cell r="A1086">
            <v>290239</v>
          </cell>
          <cell r="B1086" t="str">
            <v>Трансректальное ультразвуковое исследование</v>
          </cell>
          <cell r="C1086">
            <v>5000</v>
          </cell>
          <cell r="D1086">
            <v>3300</v>
          </cell>
          <cell r="E1086">
            <v>3300</v>
          </cell>
          <cell r="F1086">
            <v>2198</v>
          </cell>
          <cell r="G1086">
            <v>1541</v>
          </cell>
          <cell r="H1086">
            <v>701</v>
          </cell>
          <cell r="I1086">
            <v>1045</v>
          </cell>
          <cell r="J1086">
            <v>3300</v>
          </cell>
        </row>
        <row r="1087">
          <cell r="A1087">
            <v>290240</v>
          </cell>
          <cell r="B1087" t="str">
            <v>УЗИ двух тазобедренных суставов у детей до 1 года</v>
          </cell>
          <cell r="C1087">
            <v>4300</v>
          </cell>
          <cell r="D1087">
            <v>2700</v>
          </cell>
          <cell r="E1087">
            <v>2700</v>
          </cell>
          <cell r="F1087">
            <v>2330</v>
          </cell>
          <cell r="G1087">
            <v>1731</v>
          </cell>
          <cell r="H1087">
            <v>721</v>
          </cell>
          <cell r="I1087">
            <v>1226</v>
          </cell>
          <cell r="J1087">
            <v>2640</v>
          </cell>
        </row>
        <row r="1088">
          <cell r="A1088">
            <v>290241</v>
          </cell>
          <cell r="B1088" t="str">
            <v>УЗИ органов брюшной полости</v>
          </cell>
          <cell r="C1088">
            <v>6000</v>
          </cell>
          <cell r="D1088">
            <v>2900</v>
          </cell>
          <cell r="E1088">
            <v>2900</v>
          </cell>
          <cell r="F1088">
            <v>2312</v>
          </cell>
          <cell r="G1088">
            <v>1254</v>
          </cell>
          <cell r="H1088">
            <v>516</v>
          </cell>
          <cell r="I1088">
            <v>770</v>
          </cell>
          <cell r="J1088">
            <v>2860</v>
          </cell>
        </row>
        <row r="1089">
          <cell r="A1089">
            <v>290242</v>
          </cell>
          <cell r="B1089" t="str">
            <v>УЗИ внутренних женских половых органов при введении ВМС</v>
          </cell>
          <cell r="C1089">
            <v>4600</v>
          </cell>
          <cell r="D1089">
            <v>2400</v>
          </cell>
          <cell r="E1089">
            <v>2400</v>
          </cell>
          <cell r="F1089">
            <v>2237</v>
          </cell>
          <cell r="G1089">
            <v>1414</v>
          </cell>
          <cell r="H1089">
            <v>516</v>
          </cell>
          <cell r="I1089">
            <v>878</v>
          </cell>
          <cell r="J1089">
            <v>2310</v>
          </cell>
        </row>
        <row r="1090">
          <cell r="A1090">
            <v>290246</v>
          </cell>
          <cell r="B1090" t="str">
            <v>УЗИ фолликулярного аппарата яичников в динамике</v>
          </cell>
          <cell r="C1090">
            <v>6100</v>
          </cell>
          <cell r="D1090">
            <v>2700</v>
          </cell>
          <cell r="E1090">
            <v>2700</v>
          </cell>
          <cell r="F1090">
            <v>2779</v>
          </cell>
          <cell r="G1090">
            <v>1506</v>
          </cell>
          <cell r="H1090">
            <v>496</v>
          </cell>
          <cell r="I1090">
            <v>843</v>
          </cell>
          <cell r="J1090">
            <v>2640</v>
          </cell>
        </row>
        <row r="1091">
          <cell r="A1091">
            <v>290250</v>
          </cell>
          <cell r="B1091" t="str">
            <v>Транскраниальное дуплексное/триплексное сканирование вен и артерий головного мозга</v>
          </cell>
          <cell r="C1091">
            <v>9600</v>
          </cell>
          <cell r="D1091">
            <v>5000</v>
          </cell>
          <cell r="E1091">
            <v>5000</v>
          </cell>
          <cell r="F1091">
            <v>4088</v>
          </cell>
          <cell r="G1091">
            <v>2367</v>
          </cell>
          <cell r="H1091">
            <v>496</v>
          </cell>
          <cell r="I1091">
            <v>843</v>
          </cell>
          <cell r="J1091">
            <v>5000</v>
          </cell>
        </row>
        <row r="1092">
          <cell r="A1092">
            <v>290251</v>
          </cell>
          <cell r="B1092" t="str">
            <v>Послеоперационный УЗ-контроль брюшной полости</v>
          </cell>
          <cell r="C1092">
            <v>4500</v>
          </cell>
          <cell r="D1092">
            <v>3500</v>
          </cell>
          <cell r="E1092">
            <v>3500</v>
          </cell>
          <cell r="F1092">
            <v>2379</v>
          </cell>
          <cell r="G1092">
            <v>2004</v>
          </cell>
          <cell r="H1092">
            <v>695</v>
          </cell>
          <cell r="I1092">
            <v>1181</v>
          </cell>
          <cell r="J1092">
            <v>3410</v>
          </cell>
        </row>
        <row r="1093">
          <cell r="A1093">
            <v>290260</v>
          </cell>
          <cell r="B1093" t="str">
            <v>УЗИ -наведение при пункции органов</v>
          </cell>
          <cell r="C1093">
            <v>7600</v>
          </cell>
          <cell r="D1093">
            <v>3900</v>
          </cell>
          <cell r="E1093">
            <v>3900</v>
          </cell>
          <cell r="F1093">
            <v>3545</v>
          </cell>
          <cell r="G1093">
            <v>2160</v>
          </cell>
          <cell r="H1093">
            <v>701</v>
          </cell>
          <cell r="I1093">
            <v>1191</v>
          </cell>
          <cell r="J1093">
            <v>3900</v>
          </cell>
        </row>
        <row r="1094">
          <cell r="A1094">
            <v>290264</v>
          </cell>
          <cell r="B1094" t="str">
            <v>УЗИ мочевыделительной системы расширенное</v>
          </cell>
          <cell r="C1094">
            <v>7500</v>
          </cell>
          <cell r="D1094">
            <v>6200</v>
          </cell>
          <cell r="E1094">
            <v>6200</v>
          </cell>
          <cell r="F1094">
            <v>3737</v>
          </cell>
          <cell r="G1094">
            <v>3250</v>
          </cell>
          <cell r="H1094">
            <v>931</v>
          </cell>
          <cell r="I1094">
            <v>1581</v>
          </cell>
          <cell r="J1094">
            <v>6200</v>
          </cell>
        </row>
        <row r="1095">
          <cell r="A1095">
            <v>290265</v>
          </cell>
          <cell r="B1095" t="str">
            <v>УЗИ полых органов (желудок, толстая кишка, 12-перстная кишка)</v>
          </cell>
          <cell r="C1095">
            <v>4300</v>
          </cell>
          <cell r="D1095">
            <v>3500</v>
          </cell>
          <cell r="E1095">
            <v>3500</v>
          </cell>
          <cell r="F1095">
            <v>2326</v>
          </cell>
          <cell r="G1095">
            <v>2026</v>
          </cell>
          <cell r="H1095">
            <v>717</v>
          </cell>
          <cell r="I1095">
            <v>1218</v>
          </cell>
          <cell r="J1095">
            <v>2640</v>
          </cell>
        </row>
        <row r="1096">
          <cell r="A1096">
            <v>290266</v>
          </cell>
          <cell r="B1096" t="str">
            <v>УЗИ желудка, 12 - перстной кишки и брюшного отдела пищевода с водной нагрузкой (дети)</v>
          </cell>
          <cell r="C1096">
            <v>6700</v>
          </cell>
          <cell r="D1096">
            <v>4100</v>
          </cell>
          <cell r="E1096">
            <v>4100</v>
          </cell>
          <cell r="F1096">
            <v>3313</v>
          </cell>
          <cell r="G1096">
            <v>2340</v>
          </cell>
          <cell r="H1096">
            <v>806</v>
          </cell>
          <cell r="I1096">
            <v>1370</v>
          </cell>
          <cell r="J1096">
            <v>4100</v>
          </cell>
        </row>
        <row r="1097">
          <cell r="A1097">
            <v>290667</v>
          </cell>
          <cell r="B1097" t="str">
            <v>УЗИ крупного нерва</v>
          </cell>
          <cell r="C1097">
            <v>5400</v>
          </cell>
          <cell r="D1097">
            <v>3500</v>
          </cell>
          <cell r="E1097">
            <v>3500</v>
          </cell>
          <cell r="F1097">
            <v>2518</v>
          </cell>
          <cell r="G1097">
            <v>1807</v>
          </cell>
          <cell r="H1097">
            <v>497</v>
          </cell>
          <cell r="I1097">
            <v>845</v>
          </cell>
          <cell r="J1097">
            <v>3300</v>
          </cell>
        </row>
        <row r="1098">
          <cell r="A1098">
            <v>290668</v>
          </cell>
          <cell r="B1098" t="str">
            <v>УЗИ нервного сплетения</v>
          </cell>
          <cell r="C1098">
            <v>5400</v>
          </cell>
          <cell r="D1098">
            <v>3500</v>
          </cell>
          <cell r="E1098">
            <v>3500</v>
          </cell>
          <cell r="F1098">
            <v>2517</v>
          </cell>
          <cell r="G1098">
            <v>1807</v>
          </cell>
          <cell r="H1098">
            <v>497</v>
          </cell>
          <cell r="I1098">
            <v>845</v>
          </cell>
          <cell r="J1098">
            <v>3300</v>
          </cell>
        </row>
        <row r="1099">
          <cell r="A1099">
            <v>290669</v>
          </cell>
          <cell r="B1099" t="str">
            <v>УЗИ гортани</v>
          </cell>
          <cell r="C1099">
            <v>5400</v>
          </cell>
          <cell r="D1099">
            <v>3500</v>
          </cell>
          <cell r="E1099">
            <v>3500</v>
          </cell>
          <cell r="F1099">
            <v>2516</v>
          </cell>
          <cell r="G1099">
            <v>1806</v>
          </cell>
          <cell r="H1099">
            <v>496</v>
          </cell>
          <cell r="I1099">
            <v>843</v>
          </cell>
          <cell r="J1099">
            <v>3300</v>
          </cell>
        </row>
        <row r="1100">
          <cell r="A1100">
            <v>290670</v>
          </cell>
          <cell r="B1100" t="str">
            <v>Нейросонография</v>
          </cell>
          <cell r="C1100">
            <v>4500</v>
          </cell>
          <cell r="D1100">
            <v>3000</v>
          </cell>
          <cell r="E1100">
            <v>3000</v>
          </cell>
          <cell r="F1100">
            <v>2398</v>
          </cell>
          <cell r="G1100">
            <v>1837</v>
          </cell>
          <cell r="H1100">
            <v>714</v>
          </cell>
          <cell r="I1100">
            <v>1214</v>
          </cell>
          <cell r="J1100">
            <v>2750</v>
          </cell>
        </row>
        <row r="1101">
          <cell r="A1101">
            <v>290671</v>
          </cell>
          <cell r="B1101" t="str">
            <v>Эластометрия печени с оценкой стадии фиброза</v>
          </cell>
          <cell r="C1101">
            <v>6900</v>
          </cell>
          <cell r="D1101">
            <v>5200</v>
          </cell>
          <cell r="E1101">
            <v>5200</v>
          </cell>
          <cell r="F1101">
            <v>3085</v>
          </cell>
          <cell r="G1101">
            <v>2449</v>
          </cell>
          <cell r="H1101">
            <v>503</v>
          </cell>
          <cell r="I1101">
            <v>855</v>
          </cell>
          <cell r="J1101">
            <v>5110</v>
          </cell>
        </row>
        <row r="1102">
          <cell r="A1102">
            <v>290672</v>
          </cell>
          <cell r="B1102" t="str">
            <v>УЗИ органов гепатобилиарной системы печень, желчный пузырь и желчные протоки, поджелудочная железа)</v>
          </cell>
          <cell r="C1102">
            <v>10500</v>
          </cell>
          <cell r="D1102">
            <v>7100</v>
          </cell>
          <cell r="E1102">
            <v>7100</v>
          </cell>
          <cell r="F1102" t="str">
            <v/>
          </cell>
          <cell r="G1102" t="str">
            <v/>
          </cell>
          <cell r="H1102" t="str">
            <v/>
          </cell>
          <cell r="I1102" t="str">
            <v/>
          </cell>
          <cell r="J1102">
            <v>7100</v>
          </cell>
        </row>
        <row r="1103">
          <cell r="A1103">
            <v>290673</v>
          </cell>
          <cell r="B1103" t="str">
            <v>Ультразвуковое исследование почек</v>
          </cell>
          <cell r="C1103">
            <v>6300</v>
          </cell>
          <cell r="D1103">
            <v>2600</v>
          </cell>
          <cell r="E1103">
            <v>2600</v>
          </cell>
          <cell r="F1103">
            <v>2931</v>
          </cell>
          <cell r="G1103">
            <v>1352</v>
          </cell>
          <cell r="H1103">
            <v>574</v>
          </cell>
          <cell r="I1103">
            <v>976</v>
          </cell>
          <cell r="J1103">
            <v>2600</v>
          </cell>
        </row>
        <row r="1104">
          <cell r="A1104">
            <v>290674</v>
          </cell>
          <cell r="B1104" t="str">
            <v>УЗИ плода (фетометрия)с оценкой развития его органов (II триместр)</v>
          </cell>
          <cell r="C1104">
            <v>13900</v>
          </cell>
          <cell r="D1104">
            <v>12300</v>
          </cell>
          <cell r="E1104">
            <v>12300</v>
          </cell>
          <cell r="F1104">
            <v>6110</v>
          </cell>
          <cell r="G1104">
            <v>4591</v>
          </cell>
          <cell r="H1104">
            <v>909</v>
          </cell>
          <cell r="I1104">
            <v>1545</v>
          </cell>
          <cell r="J1104">
            <v>12300</v>
          </cell>
        </row>
        <row r="1105">
          <cell r="A1105">
            <v>290675</v>
          </cell>
          <cell r="B1105" t="str">
            <v>УЗИ плода (фетометрия)с оценкой развития его органов (III) триместр)</v>
          </cell>
          <cell r="C1105">
            <v>13900</v>
          </cell>
          <cell r="D1105">
            <v>12300</v>
          </cell>
          <cell r="E1105">
            <v>12300</v>
          </cell>
          <cell r="F1105">
            <v>6112</v>
          </cell>
          <cell r="G1105">
            <v>4593</v>
          </cell>
          <cell r="H1105">
            <v>911</v>
          </cell>
          <cell r="I1105">
            <v>1549</v>
          </cell>
          <cell r="J1105">
            <v>12300</v>
          </cell>
        </row>
        <row r="1106">
          <cell r="A1106">
            <v>290676</v>
          </cell>
          <cell r="B1106" t="str">
            <v>Ультразвуковое исследование плода в I триместре беременности (1 пренатальный по программе ASTRAIA)</v>
          </cell>
          <cell r="C1106">
            <v>17300</v>
          </cell>
          <cell r="D1106">
            <v>15300</v>
          </cell>
          <cell r="E1106">
            <v>15300</v>
          </cell>
          <cell r="F1106">
            <v>7379</v>
          </cell>
          <cell r="G1106">
            <v>5486</v>
          </cell>
          <cell r="H1106">
            <v>907</v>
          </cell>
          <cell r="I1106">
            <v>1541</v>
          </cell>
          <cell r="J1106">
            <v>15300</v>
          </cell>
        </row>
        <row r="1107">
          <cell r="A1107">
            <v>291202</v>
          </cell>
          <cell r="B1107" t="str">
            <v>УЗ определение функции желчного пузыря (ведущий специалист)</v>
          </cell>
          <cell r="C1107">
            <v>5400</v>
          </cell>
          <cell r="D1107">
            <v>4100</v>
          </cell>
          <cell r="E1107">
            <v>4100</v>
          </cell>
          <cell r="F1107">
            <v>3023</v>
          </cell>
          <cell r="G1107">
            <v>2536</v>
          </cell>
          <cell r="H1107">
            <v>1002</v>
          </cell>
          <cell r="I1107">
            <v>1703</v>
          </cell>
          <cell r="J1107">
            <v>4100</v>
          </cell>
        </row>
        <row r="1108">
          <cell r="A1108">
            <v>291203</v>
          </cell>
          <cell r="B1108" t="str">
            <v>УЗИ селезенки (ведущий специалист)</v>
          </cell>
          <cell r="C1108">
            <v>3600</v>
          </cell>
          <cell r="D1108">
            <v>2100</v>
          </cell>
          <cell r="E1108">
            <v>2100</v>
          </cell>
          <cell r="F1108">
            <v>1741</v>
          </cell>
          <cell r="G1108">
            <v>1180</v>
          </cell>
          <cell r="H1108">
            <v>394</v>
          </cell>
          <cell r="I1108">
            <v>669</v>
          </cell>
          <cell r="J1108">
            <v>2100</v>
          </cell>
        </row>
        <row r="1109">
          <cell r="A1109">
            <v>291204</v>
          </cell>
          <cell r="B1109" t="str">
            <v>Трансвагинальное ультразвуковое исследование (ведущий специалист)</v>
          </cell>
          <cell r="C1109">
            <v>6400</v>
          </cell>
          <cell r="D1109">
            <v>4600</v>
          </cell>
          <cell r="E1109">
            <v>4600</v>
          </cell>
          <cell r="F1109">
            <v>2891</v>
          </cell>
          <cell r="G1109">
            <v>2217</v>
          </cell>
          <cell r="H1109">
            <v>496</v>
          </cell>
          <cell r="I1109">
            <v>843</v>
          </cell>
          <cell r="J1109">
            <v>4510</v>
          </cell>
        </row>
        <row r="1110">
          <cell r="A1110">
            <v>291205</v>
          </cell>
          <cell r="B1110" t="str">
            <v>Трансабдоминальное УЗИ внутренних женских половых органов (ведущий специалист)</v>
          </cell>
          <cell r="C1110">
            <v>6000</v>
          </cell>
          <cell r="D1110">
            <v>3400</v>
          </cell>
          <cell r="E1110">
            <v>3400</v>
          </cell>
          <cell r="F1110">
            <v>2741</v>
          </cell>
          <cell r="G1110">
            <v>1768</v>
          </cell>
          <cell r="H1110">
            <v>496</v>
          </cell>
          <cell r="I1110">
            <v>843</v>
          </cell>
          <cell r="J1110">
            <v>3400</v>
          </cell>
        </row>
        <row r="1111">
          <cell r="A1111">
            <v>291206</v>
          </cell>
          <cell r="B1111" t="str">
            <v>УЗИ надпочечников (ведущий специалист)</v>
          </cell>
          <cell r="C1111">
            <v>3300</v>
          </cell>
          <cell r="D1111">
            <v>1700</v>
          </cell>
          <cell r="E1111">
            <v>1700</v>
          </cell>
          <cell r="F1111">
            <v>1629</v>
          </cell>
          <cell r="G1111">
            <v>1030</v>
          </cell>
          <cell r="H1111">
            <v>394</v>
          </cell>
          <cell r="I1111">
            <v>669</v>
          </cell>
          <cell r="J1111">
            <v>1650</v>
          </cell>
        </row>
        <row r="1112">
          <cell r="A1112">
            <v>291208</v>
          </cell>
          <cell r="B1112" t="str">
            <v>УЗИ почек, надпоч, мочевого пузыря и забрюш простр (ведущий специалист)</v>
          </cell>
          <cell r="C1112">
            <v>6900</v>
          </cell>
          <cell r="D1112">
            <v>5200</v>
          </cell>
          <cell r="E1112">
            <v>5200</v>
          </cell>
          <cell r="F1112">
            <v>3286</v>
          </cell>
          <cell r="G1112">
            <v>2650</v>
          </cell>
          <cell r="H1112">
            <v>704</v>
          </cell>
          <cell r="I1112">
            <v>1197</v>
          </cell>
          <cell r="J1112">
            <v>5200</v>
          </cell>
        </row>
        <row r="1113">
          <cell r="A1113">
            <v>291209</v>
          </cell>
          <cell r="B1113" t="str">
            <v>УЗИ мочевого пузыря (ведущий специалист)</v>
          </cell>
          <cell r="C1113">
            <v>4600</v>
          </cell>
          <cell r="D1113">
            <v>1900</v>
          </cell>
          <cell r="E1113">
            <v>1900</v>
          </cell>
          <cell r="F1113">
            <v>2115</v>
          </cell>
          <cell r="G1113">
            <v>1105</v>
          </cell>
          <cell r="H1113">
            <v>394</v>
          </cell>
          <cell r="I1113">
            <v>669</v>
          </cell>
          <cell r="J1113">
            <v>1870</v>
          </cell>
        </row>
        <row r="1114">
          <cell r="A1114">
            <v>291210</v>
          </cell>
          <cell r="B1114" t="str">
            <v>УЗИ органов мошонки (серошкальное) (ведущий специалист)</v>
          </cell>
          <cell r="C1114">
            <v>6100</v>
          </cell>
          <cell r="D1114">
            <v>3800</v>
          </cell>
          <cell r="E1114">
            <v>3800</v>
          </cell>
          <cell r="F1114">
            <v>2780</v>
          </cell>
          <cell r="G1114">
            <v>1919</v>
          </cell>
          <cell r="H1114">
            <v>497</v>
          </cell>
          <cell r="I1114">
            <v>845</v>
          </cell>
          <cell r="J1114">
            <v>3740</v>
          </cell>
        </row>
        <row r="1115">
          <cell r="A1115">
            <v>291211</v>
          </cell>
          <cell r="B1115" t="str">
            <v>УЗИ органов мошонки (с оценкой кровотока в венах семенного канатика) (ведущий специалист)</v>
          </cell>
          <cell r="C1115">
            <v>6900</v>
          </cell>
          <cell r="D1115">
            <v>2900</v>
          </cell>
          <cell r="E1115">
            <v>2900</v>
          </cell>
          <cell r="F1115">
            <v>3079</v>
          </cell>
          <cell r="G1115">
            <v>1582</v>
          </cell>
          <cell r="H1115">
            <v>497</v>
          </cell>
          <cell r="I1115">
            <v>845</v>
          </cell>
          <cell r="J1115">
            <v>2860</v>
          </cell>
        </row>
        <row r="1116">
          <cell r="A1116">
            <v>291212</v>
          </cell>
          <cell r="B1116" t="str">
            <v>Трансабдоминальное УЗИ предстательной железы с определением остаточной мочи (ведущий специалист)</v>
          </cell>
          <cell r="C1116">
            <v>4000</v>
          </cell>
          <cell r="D1116">
            <v>3100</v>
          </cell>
          <cell r="E1116">
            <v>3100</v>
          </cell>
          <cell r="F1116">
            <v>1984</v>
          </cell>
          <cell r="G1116">
            <v>1648</v>
          </cell>
          <cell r="H1116">
            <v>488</v>
          </cell>
          <cell r="I1116">
            <v>829</v>
          </cell>
          <cell r="J1116">
            <v>3100</v>
          </cell>
        </row>
        <row r="1117">
          <cell r="A1117">
            <v>291213</v>
          </cell>
          <cell r="B1117" t="str">
            <v>УЗИ щитовидной железы (ведущий специалист)</v>
          </cell>
          <cell r="C1117">
            <v>6300</v>
          </cell>
          <cell r="D1117">
            <v>2900</v>
          </cell>
          <cell r="E1117">
            <v>2900</v>
          </cell>
          <cell r="F1117">
            <v>2853</v>
          </cell>
          <cell r="G1117">
            <v>1581</v>
          </cell>
          <cell r="H1117">
            <v>496</v>
          </cell>
          <cell r="I1117">
            <v>843</v>
          </cell>
          <cell r="J1117">
            <v>2860</v>
          </cell>
        </row>
        <row r="1118">
          <cell r="A1118">
            <v>291214</v>
          </cell>
          <cell r="B1118" t="str">
            <v>УЗИ молочных желез (ведущий специалист)</v>
          </cell>
          <cell r="C1118">
            <v>6700</v>
          </cell>
          <cell r="D1118">
            <v>2900</v>
          </cell>
          <cell r="E1118">
            <v>2900</v>
          </cell>
          <cell r="F1118">
            <v>3004</v>
          </cell>
          <cell r="G1118">
            <v>1582</v>
          </cell>
          <cell r="H1118">
            <v>497</v>
          </cell>
          <cell r="I1118">
            <v>845</v>
          </cell>
          <cell r="J1118">
            <v>2860</v>
          </cell>
        </row>
        <row r="1119">
          <cell r="A1119">
            <v>291215</v>
          </cell>
          <cell r="B1119" t="str">
            <v>УЗИ лимфатических узлов 1-2 регионов (ведущий специалист)</v>
          </cell>
          <cell r="C1119">
            <v>5600</v>
          </cell>
          <cell r="D1119">
            <v>3500</v>
          </cell>
          <cell r="E1119">
            <v>3500</v>
          </cell>
          <cell r="F1119">
            <v>2593</v>
          </cell>
          <cell r="G1119">
            <v>1807</v>
          </cell>
          <cell r="H1119">
            <v>497</v>
          </cell>
          <cell r="I1119">
            <v>845</v>
          </cell>
          <cell r="J1119">
            <v>3410</v>
          </cell>
        </row>
        <row r="1120">
          <cell r="A1120">
            <v>291216</v>
          </cell>
          <cell r="B1120" t="str">
            <v>УЗИ мягких тканей (ведущий специалист)</v>
          </cell>
          <cell r="C1120">
            <v>4600</v>
          </cell>
          <cell r="D1120">
            <v>3300</v>
          </cell>
          <cell r="E1120">
            <v>3300</v>
          </cell>
          <cell r="F1120">
            <v>2217</v>
          </cell>
          <cell r="G1120">
            <v>1731</v>
          </cell>
          <cell r="H1120">
            <v>496</v>
          </cell>
          <cell r="I1120">
            <v>843</v>
          </cell>
          <cell r="J1120">
            <v>3300</v>
          </cell>
        </row>
        <row r="1121">
          <cell r="A1121">
            <v>291217</v>
          </cell>
          <cell r="B1121" t="str">
            <v>УЗИ слюнных желез (одноименных) (ведущий специалист)</v>
          </cell>
          <cell r="C1121">
            <v>5700</v>
          </cell>
          <cell r="D1121">
            <v>3600</v>
          </cell>
          <cell r="E1121">
            <v>3600</v>
          </cell>
          <cell r="F1121">
            <v>2629</v>
          </cell>
          <cell r="G1121">
            <v>1843</v>
          </cell>
          <cell r="H1121">
            <v>496</v>
          </cell>
          <cell r="I1121">
            <v>843</v>
          </cell>
          <cell r="J1121">
            <v>3520</v>
          </cell>
        </row>
        <row r="1122">
          <cell r="A1122">
            <v>291218</v>
          </cell>
          <cell r="B1122" t="str">
            <v>УЗИ плевральной полости (ведущий специалист)</v>
          </cell>
          <cell r="C1122">
            <v>4300</v>
          </cell>
          <cell r="D1122">
            <v>2700</v>
          </cell>
          <cell r="E1122">
            <v>2700</v>
          </cell>
          <cell r="F1122">
            <v>2106</v>
          </cell>
          <cell r="G1122">
            <v>1508</v>
          </cell>
          <cell r="H1122">
            <v>497</v>
          </cell>
          <cell r="I1122">
            <v>845</v>
          </cell>
          <cell r="J1122">
            <v>2640</v>
          </cell>
        </row>
        <row r="1123">
          <cell r="A1123">
            <v>291222</v>
          </cell>
          <cell r="B1123" t="str">
            <v>Дуплексное сканирование сосудов нижних конечностей (ведущий специалист)</v>
          </cell>
          <cell r="C1123">
            <v>14700</v>
          </cell>
          <cell r="D1123">
            <v>9900</v>
          </cell>
          <cell r="E1123">
            <v>9900</v>
          </cell>
          <cell r="F1123">
            <v>6514</v>
          </cell>
          <cell r="G1123">
            <v>4719</v>
          </cell>
          <cell r="H1123">
            <v>1015</v>
          </cell>
          <cell r="I1123">
            <v>1724</v>
          </cell>
          <cell r="J1123">
            <v>9900</v>
          </cell>
        </row>
        <row r="1124">
          <cell r="A1124">
            <v>291223</v>
          </cell>
          <cell r="B1124" t="str">
            <v>Дуплексное сканирование магистральных артерий нижних конечностей (ведущий специалист)</v>
          </cell>
          <cell r="C1124">
            <v>9300</v>
          </cell>
          <cell r="D1124">
            <v>3900</v>
          </cell>
          <cell r="E1124">
            <v>3900</v>
          </cell>
          <cell r="F1124">
            <v>4187</v>
          </cell>
          <cell r="G1124">
            <v>2167</v>
          </cell>
          <cell r="H1124">
            <v>707</v>
          </cell>
          <cell r="I1124">
            <v>1202</v>
          </cell>
          <cell r="J1124">
            <v>3900</v>
          </cell>
        </row>
        <row r="1125">
          <cell r="A1125">
            <v>291224</v>
          </cell>
          <cell r="B1125" t="str">
            <v>Дуплексное сканирование поверхностных и глубоких вен нижних конечностей (ведущий специалист)</v>
          </cell>
          <cell r="C1125">
            <v>7800</v>
          </cell>
          <cell r="D1125">
            <v>3900</v>
          </cell>
          <cell r="E1125">
            <v>3900</v>
          </cell>
          <cell r="F1125">
            <v>3626</v>
          </cell>
          <cell r="G1125">
            <v>2167</v>
          </cell>
          <cell r="H1125">
            <v>707</v>
          </cell>
          <cell r="I1125">
            <v>1202</v>
          </cell>
          <cell r="J1125">
            <v>3900</v>
          </cell>
        </row>
        <row r="1126">
          <cell r="A1126">
            <v>291225</v>
          </cell>
          <cell r="B1126" t="str">
            <v>УЗИ брюшной аорты или нижней полой вены (ведущий специалист)</v>
          </cell>
          <cell r="C1126">
            <v>8500</v>
          </cell>
          <cell r="D1126">
            <v>3900</v>
          </cell>
          <cell r="E1126">
            <v>3900</v>
          </cell>
          <cell r="F1126">
            <v>3882</v>
          </cell>
          <cell r="G1126">
            <v>2161</v>
          </cell>
          <cell r="H1126">
            <v>702</v>
          </cell>
          <cell r="I1126">
            <v>1193</v>
          </cell>
          <cell r="J1126">
            <v>3900</v>
          </cell>
        </row>
        <row r="1127">
          <cell r="A1127">
            <v>291226</v>
          </cell>
          <cell r="B1127" t="str">
            <v>Транскраниальная УЗ-допплерография с цветовым доплеровским кодированием (ведущий специалист)</v>
          </cell>
          <cell r="C1127">
            <v>5600</v>
          </cell>
          <cell r="D1127">
            <v>5760</v>
          </cell>
          <cell r="E1127">
            <v>5760</v>
          </cell>
          <cell r="F1127">
            <v>2789</v>
          </cell>
          <cell r="G1127">
            <v>2849</v>
          </cell>
          <cell r="H1127">
            <v>694</v>
          </cell>
          <cell r="I1127">
            <v>1179</v>
          </cell>
          <cell r="J1127">
            <v>6400</v>
          </cell>
        </row>
        <row r="1128">
          <cell r="A1128">
            <v>291228</v>
          </cell>
          <cell r="B1128" t="str">
            <v>Дуплексное сканирование почечных артерий или артерий внутренних органов (ведущий специалист)</v>
          </cell>
          <cell r="C1128">
            <v>10800</v>
          </cell>
          <cell r="D1128">
            <v>6800</v>
          </cell>
          <cell r="E1128">
            <v>6800</v>
          </cell>
          <cell r="F1128">
            <v>4744</v>
          </cell>
          <cell r="G1128">
            <v>3247</v>
          </cell>
          <cell r="H1128">
            <v>703</v>
          </cell>
          <cell r="I1128">
            <v>1195</v>
          </cell>
          <cell r="J1128">
            <v>6800</v>
          </cell>
        </row>
        <row r="1129">
          <cell r="A1129">
            <v>291229</v>
          </cell>
          <cell r="B1129" t="str">
            <v>Дуплексное/триплексное  сканирование экстракраниальных отделов брахиоцефальных артерий, яремных вен головного мозга (ведущий специалист)</v>
          </cell>
          <cell r="C1129">
            <v>7200</v>
          </cell>
          <cell r="D1129">
            <v>5400</v>
          </cell>
          <cell r="E1129">
            <v>5400</v>
          </cell>
          <cell r="F1129">
            <v>3396</v>
          </cell>
          <cell r="G1129">
            <v>2723</v>
          </cell>
          <cell r="H1129">
            <v>702</v>
          </cell>
          <cell r="I1129">
            <v>1193</v>
          </cell>
          <cell r="J1129">
            <v>5400</v>
          </cell>
        </row>
        <row r="1130">
          <cell r="A1130">
            <v>291231</v>
          </cell>
          <cell r="B1130" t="str">
            <v>Дуплексное сканирование сосудов верхних конечностей (ведущий специалист)</v>
          </cell>
          <cell r="C1130">
            <v>9800</v>
          </cell>
          <cell r="D1130">
            <v>6100</v>
          </cell>
          <cell r="E1130">
            <v>6100</v>
          </cell>
          <cell r="F1130">
            <v>4677</v>
          </cell>
          <cell r="G1130">
            <v>3293</v>
          </cell>
          <cell r="H1130">
            <v>1011</v>
          </cell>
          <cell r="I1130">
            <v>1717</v>
          </cell>
          <cell r="J1130">
            <v>6100</v>
          </cell>
        </row>
        <row r="1131">
          <cell r="A1131">
            <v>291232</v>
          </cell>
          <cell r="B1131" t="str">
            <v>Дуплексное сканирование магистральных артерий верхних конечностей (ведущий специалист)</v>
          </cell>
          <cell r="C1131">
            <v>11500</v>
          </cell>
          <cell r="D1131">
            <v>8700</v>
          </cell>
          <cell r="E1131">
            <v>8700</v>
          </cell>
          <cell r="F1131">
            <v>5006</v>
          </cell>
          <cell r="G1131">
            <v>3958</v>
          </cell>
          <cell r="H1131">
            <v>703</v>
          </cell>
          <cell r="I1131">
            <v>1195</v>
          </cell>
          <cell r="J1131">
            <v>8700</v>
          </cell>
        </row>
        <row r="1132">
          <cell r="A1132">
            <v>291233</v>
          </cell>
          <cell r="B1132" t="str">
            <v>Дуплексное сканирование магистральных вен верхних конечностей (ведущий специалист)</v>
          </cell>
          <cell r="C1132">
            <v>13900</v>
          </cell>
          <cell r="D1132">
            <v>8700</v>
          </cell>
          <cell r="E1132">
            <v>8700</v>
          </cell>
          <cell r="F1132">
            <v>5904</v>
          </cell>
          <cell r="G1132">
            <v>3958</v>
          </cell>
          <cell r="H1132">
            <v>703</v>
          </cell>
          <cell r="I1132">
            <v>1195</v>
          </cell>
          <cell r="J1132">
            <v>8700</v>
          </cell>
        </row>
        <row r="1133">
          <cell r="A1133">
            <v>291234</v>
          </cell>
          <cell r="B1133" t="str">
            <v>Определение остаточной мочи (ведущий специалист)</v>
          </cell>
          <cell r="C1133">
            <v>4200</v>
          </cell>
          <cell r="D1133">
            <v>4200</v>
          </cell>
          <cell r="E1133">
            <v>4200</v>
          </cell>
          <cell r="F1133">
            <v>2067</v>
          </cell>
          <cell r="G1133">
            <v>2067</v>
          </cell>
          <cell r="H1133">
            <v>496</v>
          </cell>
          <cell r="I1133">
            <v>842</v>
          </cell>
          <cell r="J1133">
            <v>4200</v>
          </cell>
        </row>
        <row r="1134">
          <cell r="A1134">
            <v>291235</v>
          </cell>
          <cell r="B1134" t="str">
            <v>Дуплексное сканирование экстракраниальных отделов брахиоцефальных артерий и вен с функциональными пробами (ведущий специалист)</v>
          </cell>
          <cell r="C1134">
            <v>14600</v>
          </cell>
          <cell r="D1134">
            <v>5500</v>
          </cell>
          <cell r="E1134">
            <v>5500</v>
          </cell>
          <cell r="F1134">
            <v>6165</v>
          </cell>
          <cell r="G1134">
            <v>2760</v>
          </cell>
          <cell r="H1134">
            <v>702</v>
          </cell>
          <cell r="I1134">
            <v>1193</v>
          </cell>
          <cell r="J1134">
            <v>5500</v>
          </cell>
        </row>
        <row r="1135">
          <cell r="A1135">
            <v>291236</v>
          </cell>
          <cell r="B1135" t="str">
            <v>УЗИ одного сустава (ведущий специалист)</v>
          </cell>
          <cell r="C1135">
            <v>5500</v>
          </cell>
          <cell r="D1135">
            <v>5200</v>
          </cell>
          <cell r="E1135">
            <v>5200</v>
          </cell>
          <cell r="F1135">
            <v>2761</v>
          </cell>
          <cell r="G1135">
            <v>2649</v>
          </cell>
          <cell r="H1135">
            <v>703</v>
          </cell>
          <cell r="I1135">
            <v>1195</v>
          </cell>
          <cell r="J1135">
            <v>5200</v>
          </cell>
        </row>
        <row r="1136">
          <cell r="A1136">
            <v>291237</v>
          </cell>
          <cell r="B1136" t="str">
            <v>Допплерорографическое исследование гемодинамики глаза (ведущий специалист)</v>
          </cell>
          <cell r="C1136">
            <v>5600</v>
          </cell>
          <cell r="D1136">
            <v>4300</v>
          </cell>
          <cell r="E1136">
            <v>4300</v>
          </cell>
          <cell r="F1136">
            <v>2787</v>
          </cell>
          <cell r="G1136">
            <v>2300</v>
          </cell>
          <cell r="H1136">
            <v>692</v>
          </cell>
          <cell r="I1136">
            <v>1175</v>
          </cell>
          <cell r="J1136">
            <v>4300</v>
          </cell>
        </row>
        <row r="1137">
          <cell r="A1137">
            <v>291238</v>
          </cell>
          <cell r="B1137" t="str">
            <v>УЗИ и измерение анатомических структур глаз (ведущий специалист)</v>
          </cell>
          <cell r="C1137">
            <v>6400</v>
          </cell>
          <cell r="D1137">
            <v>4000</v>
          </cell>
          <cell r="E1137">
            <v>4000</v>
          </cell>
          <cell r="F1137">
            <v>3096</v>
          </cell>
          <cell r="G1137">
            <v>2198</v>
          </cell>
          <cell r="H1137">
            <v>701</v>
          </cell>
          <cell r="I1137">
            <v>1191</v>
          </cell>
          <cell r="J1137">
            <v>4000</v>
          </cell>
        </row>
        <row r="1138">
          <cell r="A1138">
            <v>291239</v>
          </cell>
          <cell r="B1138" t="str">
            <v>Трансректальное ультразвуковое исследование (ведущий специалист)</v>
          </cell>
          <cell r="C1138">
            <v>6100</v>
          </cell>
          <cell r="D1138">
            <v>4900</v>
          </cell>
          <cell r="E1138">
            <v>4900</v>
          </cell>
          <cell r="F1138">
            <v>2779</v>
          </cell>
          <cell r="G1138">
            <v>2330</v>
          </cell>
          <cell r="H1138">
            <v>496</v>
          </cell>
          <cell r="I1138">
            <v>843</v>
          </cell>
          <cell r="J1138">
            <v>4900</v>
          </cell>
        </row>
        <row r="1139">
          <cell r="A1139">
            <v>291241</v>
          </cell>
          <cell r="B1139" t="str">
            <v>УЗИ органов брюшной полости (ведущий специалист)</v>
          </cell>
          <cell r="C1139">
            <v>7200</v>
          </cell>
          <cell r="D1139">
            <v>3500</v>
          </cell>
          <cell r="E1139">
            <v>3500</v>
          </cell>
          <cell r="F1139">
            <v>3192</v>
          </cell>
          <cell r="G1139">
            <v>1808</v>
          </cell>
          <cell r="H1139">
            <v>499</v>
          </cell>
          <cell r="I1139">
            <v>847</v>
          </cell>
          <cell r="J1139">
            <v>3410</v>
          </cell>
        </row>
        <row r="1140">
          <cell r="A1140">
            <v>291242</v>
          </cell>
          <cell r="B1140" t="str">
            <v>УЗИ внутренних женских половых органов при введении ВМС (ведущий специалист)</v>
          </cell>
          <cell r="C1140">
            <v>5600</v>
          </cell>
          <cell r="D1140">
            <v>2500</v>
          </cell>
          <cell r="E1140">
            <v>2500</v>
          </cell>
          <cell r="F1140">
            <v>2489</v>
          </cell>
          <cell r="G1140">
            <v>1329</v>
          </cell>
          <cell r="H1140">
            <v>394</v>
          </cell>
          <cell r="I1140">
            <v>669</v>
          </cell>
          <cell r="J1140">
            <v>2420</v>
          </cell>
        </row>
        <row r="1141">
          <cell r="A1141">
            <v>291246</v>
          </cell>
          <cell r="B1141" t="str">
            <v>УЗИ фолликулярного аппарата яичников в динамике (ведущий специалист)</v>
          </cell>
          <cell r="C1141">
            <v>7400</v>
          </cell>
          <cell r="D1141">
            <v>3200</v>
          </cell>
          <cell r="E1141">
            <v>3200</v>
          </cell>
          <cell r="F1141">
            <v>3265</v>
          </cell>
          <cell r="G1141">
            <v>1694</v>
          </cell>
          <cell r="H1141">
            <v>496</v>
          </cell>
          <cell r="I1141">
            <v>843</v>
          </cell>
          <cell r="J1141">
            <v>3200</v>
          </cell>
        </row>
        <row r="1142">
          <cell r="A1142">
            <v>291247</v>
          </cell>
          <cell r="B1142" t="str">
            <v>Дуплексное исследование сосудов полового члена в состоянии покоя (ведущий специалист)</v>
          </cell>
          <cell r="C1142">
            <v>4800</v>
          </cell>
          <cell r="D1142">
            <v>3700</v>
          </cell>
          <cell r="E1142">
            <v>3700</v>
          </cell>
          <cell r="F1142">
            <v>2489</v>
          </cell>
          <cell r="G1142">
            <v>2077</v>
          </cell>
          <cell r="H1142">
            <v>693</v>
          </cell>
          <cell r="I1142">
            <v>1177</v>
          </cell>
          <cell r="J1142">
            <v>3630</v>
          </cell>
        </row>
        <row r="1143">
          <cell r="A1143">
            <v>291248</v>
          </cell>
          <cell r="B1143" t="str">
            <v>Дуплексное исследование сосудов полового члена на фоне проведения факмакологической пробы (без учета стоимости препарата) (ведущий специалист)</v>
          </cell>
          <cell r="C1143">
            <v>9000</v>
          </cell>
          <cell r="D1143">
            <v>9000</v>
          </cell>
          <cell r="E1143">
            <v>9000</v>
          </cell>
          <cell r="F1143">
            <v>4677</v>
          </cell>
          <cell r="G1143">
            <v>4677</v>
          </cell>
          <cell r="H1143">
            <v>1309</v>
          </cell>
          <cell r="I1143">
            <v>2225</v>
          </cell>
          <cell r="J1143">
            <v>9300</v>
          </cell>
        </row>
        <row r="1144">
          <cell r="A1144">
            <v>291250</v>
          </cell>
          <cell r="B1144" t="str">
            <v>Транскраниальное дуплексноетриплексное сканирование артерий и вен головного мозга (ведущий специалист)</v>
          </cell>
          <cell r="C1144">
            <v>11500</v>
          </cell>
          <cell r="D1144">
            <v>6000</v>
          </cell>
          <cell r="E1144">
            <v>6000</v>
          </cell>
          <cell r="F1144">
            <v>5004</v>
          </cell>
          <cell r="G1144">
            <v>2946</v>
          </cell>
          <cell r="H1144">
            <v>701</v>
          </cell>
          <cell r="I1144">
            <v>1191</v>
          </cell>
          <cell r="J1144">
            <v>6000</v>
          </cell>
        </row>
        <row r="1145">
          <cell r="A1145">
            <v>291251</v>
          </cell>
          <cell r="B1145" t="str">
            <v>Послеоперационный УЗ-контроль брюшной полости (ведущий специалист)</v>
          </cell>
          <cell r="C1145">
            <v>5400</v>
          </cell>
          <cell r="D1145">
            <v>4200</v>
          </cell>
          <cell r="E1145">
            <v>4200</v>
          </cell>
          <cell r="F1145">
            <v>2715</v>
          </cell>
          <cell r="G1145">
            <v>2266</v>
          </cell>
          <cell r="H1145">
            <v>695</v>
          </cell>
          <cell r="I1145">
            <v>1181</v>
          </cell>
          <cell r="J1145">
            <v>4130</v>
          </cell>
        </row>
        <row r="1146">
          <cell r="A1146">
            <v>291253</v>
          </cell>
          <cell r="B1146" t="str">
            <v>Ультразвуковое исследование почек (ведущий специалист)</v>
          </cell>
          <cell r="C1146">
            <v>7700</v>
          </cell>
          <cell r="D1146">
            <v>6800</v>
          </cell>
          <cell r="E1146">
            <v>6800</v>
          </cell>
          <cell r="F1146">
            <v>3455</v>
          </cell>
          <cell r="G1146">
            <v>2609</v>
          </cell>
          <cell r="H1146">
            <v>574</v>
          </cell>
          <cell r="I1146">
            <v>976</v>
          </cell>
          <cell r="J1146">
            <v>6800</v>
          </cell>
        </row>
        <row r="1147">
          <cell r="A1147">
            <v>291255</v>
          </cell>
          <cell r="B1147" t="str">
            <v>УЗИ мочевыделительной системы расширенное (ведущий специалист)</v>
          </cell>
          <cell r="C1147">
            <v>11800</v>
          </cell>
          <cell r="D1147">
            <v>7400</v>
          </cell>
          <cell r="E1147">
            <v>7400</v>
          </cell>
          <cell r="F1147">
            <v>5324</v>
          </cell>
          <cell r="G1147">
            <v>3678</v>
          </cell>
          <cell r="H1147">
            <v>909</v>
          </cell>
          <cell r="I1147">
            <v>1545</v>
          </cell>
          <cell r="J1147">
            <v>7400</v>
          </cell>
        </row>
        <row r="1148">
          <cell r="A1148">
            <v>291256</v>
          </cell>
          <cell r="B1148" t="str">
            <v>УЗИ двух тазобедренных суставов у детей до 1 года (ведущий специалист)</v>
          </cell>
          <cell r="C1148">
            <v>5200</v>
          </cell>
          <cell r="D1148">
            <v>3500</v>
          </cell>
          <cell r="E1148">
            <v>3500</v>
          </cell>
          <cell r="F1148">
            <v>2647</v>
          </cell>
          <cell r="G1148">
            <v>2011</v>
          </cell>
          <cell r="H1148">
            <v>701</v>
          </cell>
          <cell r="I1148">
            <v>1191</v>
          </cell>
          <cell r="J1148">
            <v>3200</v>
          </cell>
        </row>
        <row r="1149">
          <cell r="A1149">
            <v>291257</v>
          </cell>
          <cell r="B1149" t="str">
            <v>Допплерэхокардиография (ведущий специалист)</v>
          </cell>
          <cell r="C1149">
            <v>8400</v>
          </cell>
          <cell r="D1149">
            <v>7700</v>
          </cell>
          <cell r="E1149">
            <v>7700</v>
          </cell>
          <cell r="F1149">
            <v>3846</v>
          </cell>
          <cell r="G1149">
            <v>3584</v>
          </cell>
          <cell r="H1149">
            <v>703</v>
          </cell>
          <cell r="I1149">
            <v>1195</v>
          </cell>
          <cell r="J1149">
            <v>8500</v>
          </cell>
        </row>
        <row r="1150">
          <cell r="A1150">
            <v>291258</v>
          </cell>
          <cell r="B1150" t="str">
            <v>УЗ наведение при пункции органов  (ведущий специалист)</v>
          </cell>
          <cell r="C1150">
            <v>9200</v>
          </cell>
          <cell r="D1150">
            <v>8100</v>
          </cell>
          <cell r="E1150">
            <v>8100</v>
          </cell>
          <cell r="F1150">
            <v>4028</v>
          </cell>
          <cell r="G1150">
            <v>3617</v>
          </cell>
          <cell r="H1150">
            <v>586</v>
          </cell>
          <cell r="I1150">
            <v>996</v>
          </cell>
          <cell r="J1150">
            <v>8100</v>
          </cell>
        </row>
        <row r="1151">
          <cell r="A1151">
            <v>291259</v>
          </cell>
          <cell r="B1151" t="str">
            <v>УЗИ полых органов (желудок, толстая кишка, 12-перстная кишка) (ведущий специалист)</v>
          </cell>
          <cell r="C1151">
            <v>5200</v>
          </cell>
          <cell r="D1151">
            <v>5200</v>
          </cell>
          <cell r="E1151">
            <v>5200</v>
          </cell>
          <cell r="F1151">
            <v>2662</v>
          </cell>
          <cell r="G1151">
            <v>2662</v>
          </cell>
          <cell r="H1151">
            <v>717</v>
          </cell>
          <cell r="I1151">
            <v>1218</v>
          </cell>
          <cell r="J1151">
            <v>5200</v>
          </cell>
        </row>
        <row r="1152">
          <cell r="A1152">
            <v>291260</v>
          </cell>
          <cell r="B1152" t="str">
            <v>УЗИ желудка, 12 - перстной кишки и брюшного отдела пищевода с водной нагрузкой (дети) (ведущий специалист)</v>
          </cell>
          <cell r="C1152">
            <v>8100</v>
          </cell>
          <cell r="D1152">
            <v>8100</v>
          </cell>
          <cell r="E1152">
            <v>8100</v>
          </cell>
          <cell r="F1152">
            <v>3836</v>
          </cell>
          <cell r="G1152">
            <v>3836</v>
          </cell>
          <cell r="H1152">
            <v>806</v>
          </cell>
          <cell r="I1152">
            <v>1370</v>
          </cell>
          <cell r="J1152">
            <v>8100</v>
          </cell>
        </row>
        <row r="1153">
          <cell r="A1153">
            <v>291261</v>
          </cell>
          <cell r="B1153" t="str">
            <v>УЗИ крупного нерва (ведущий специалист)</v>
          </cell>
          <cell r="C1153">
            <v>6500</v>
          </cell>
          <cell r="D1153">
            <v>6500</v>
          </cell>
          <cell r="E1153">
            <v>6500</v>
          </cell>
          <cell r="F1153">
            <v>2929</v>
          </cell>
          <cell r="G1153">
            <v>2929</v>
          </cell>
          <cell r="H1153">
            <v>497</v>
          </cell>
          <cell r="I1153">
            <v>845</v>
          </cell>
          <cell r="J1153">
            <v>6500</v>
          </cell>
        </row>
        <row r="1154">
          <cell r="A1154">
            <v>291262</v>
          </cell>
          <cell r="B1154" t="str">
            <v>УЗИ нервного сплетения (ведущий специалист)</v>
          </cell>
          <cell r="C1154">
            <v>6500</v>
          </cell>
          <cell r="D1154">
            <v>6500</v>
          </cell>
          <cell r="E1154">
            <v>6500</v>
          </cell>
          <cell r="F1154">
            <v>2929</v>
          </cell>
          <cell r="G1154">
            <v>2929</v>
          </cell>
          <cell r="H1154">
            <v>497</v>
          </cell>
          <cell r="I1154">
            <v>845</v>
          </cell>
          <cell r="J1154">
            <v>6500</v>
          </cell>
        </row>
        <row r="1155">
          <cell r="A1155">
            <v>291263</v>
          </cell>
          <cell r="B1155" t="str">
            <v>Нейросонография (ведущий специалист)</v>
          </cell>
          <cell r="C1155">
            <v>5400</v>
          </cell>
          <cell r="D1155">
            <v>5400</v>
          </cell>
          <cell r="E1155">
            <v>5400</v>
          </cell>
          <cell r="F1155">
            <v>2735</v>
          </cell>
          <cell r="G1155">
            <v>2735</v>
          </cell>
          <cell r="H1155">
            <v>714</v>
          </cell>
          <cell r="I1155">
            <v>1214</v>
          </cell>
          <cell r="J1155">
            <v>5400</v>
          </cell>
        </row>
        <row r="1156">
          <cell r="A1156">
            <v>291264</v>
          </cell>
          <cell r="B1156" t="str">
            <v>Эластометрия печени с оценкой стадии фиброза (ведущий специалист)</v>
          </cell>
          <cell r="C1156">
            <v>8300</v>
          </cell>
          <cell r="D1156">
            <v>8300</v>
          </cell>
          <cell r="E1156">
            <v>8300</v>
          </cell>
          <cell r="F1156">
            <v>3609</v>
          </cell>
          <cell r="G1156">
            <v>3609</v>
          </cell>
          <cell r="H1156">
            <v>503</v>
          </cell>
          <cell r="I1156">
            <v>855</v>
          </cell>
          <cell r="J1156">
            <v>8300</v>
          </cell>
        </row>
        <row r="1157">
          <cell r="A1157">
            <v>291265</v>
          </cell>
          <cell r="B1157" t="str">
            <v>УЗИ органов гепатобилиарной системы печень, желчный пузырь и желчные протоки, поджелудочная железа) (ведущий специалист)</v>
          </cell>
          <cell r="C1157">
            <v>12600</v>
          </cell>
          <cell r="D1157">
            <v>12600</v>
          </cell>
          <cell r="E1157">
            <v>12600</v>
          </cell>
          <cell r="F1157" t="str">
            <v/>
          </cell>
          <cell r="G1157" t="str">
            <v/>
          </cell>
          <cell r="H1157" t="str">
            <v/>
          </cell>
          <cell r="I1157" t="str">
            <v/>
          </cell>
          <cell r="J1157">
            <v>12600</v>
          </cell>
        </row>
        <row r="1158">
          <cell r="A1158">
            <v>300202</v>
          </cell>
          <cell r="B1158" t="str">
            <v>Анализ медикаментозных проб при ЭКГ</v>
          </cell>
          <cell r="C1158">
            <v>5830</v>
          </cell>
          <cell r="D1158">
            <v>2400</v>
          </cell>
          <cell r="E1158">
            <v>2400</v>
          </cell>
          <cell r="F1158">
            <v>28</v>
          </cell>
          <cell r="G1158" t="str">
            <v/>
          </cell>
          <cell r="H1158" t="str">
            <v/>
          </cell>
          <cell r="I1158" t="str">
            <v/>
          </cell>
          <cell r="J1158">
            <v>2370</v>
          </cell>
        </row>
        <row r="1159">
          <cell r="A1159">
            <v>300203</v>
          </cell>
          <cell r="B1159" t="str">
            <v>Анализ ортостатической пробы при ЭКГ</v>
          </cell>
          <cell r="C1159">
            <v>1540</v>
          </cell>
          <cell r="D1159">
            <v>600</v>
          </cell>
          <cell r="E1159">
            <v>600</v>
          </cell>
          <cell r="F1159">
            <v>27</v>
          </cell>
          <cell r="G1159" t="str">
            <v/>
          </cell>
          <cell r="H1159" t="str">
            <v/>
          </cell>
          <cell r="I1159" t="str">
            <v/>
          </cell>
          <cell r="J1159">
            <v>520</v>
          </cell>
        </row>
        <row r="1160">
          <cell r="A1160">
            <v>300204</v>
          </cell>
          <cell r="B1160" t="str">
            <v>Тредмил-Тест</v>
          </cell>
          <cell r="C1160">
            <v>11880</v>
          </cell>
          <cell r="D1160">
            <v>5900</v>
          </cell>
          <cell r="E1160">
            <v>5900</v>
          </cell>
          <cell r="F1160">
            <v>1132</v>
          </cell>
          <cell r="G1160">
            <v>2633</v>
          </cell>
          <cell r="H1160">
            <v>1140</v>
          </cell>
          <cell r="I1160">
            <v>1857</v>
          </cell>
          <cell r="J1160">
            <v>5900</v>
          </cell>
        </row>
        <row r="1161">
          <cell r="A1161">
            <v>300205</v>
          </cell>
          <cell r="B1161" t="str">
            <v>Тредмил-тест с газоанализом</v>
          </cell>
          <cell r="C1161">
            <v>17270</v>
          </cell>
          <cell r="D1161">
            <v>6500</v>
          </cell>
          <cell r="E1161">
            <v>6500</v>
          </cell>
          <cell r="F1161">
            <v>1132</v>
          </cell>
          <cell r="G1161">
            <v>2786</v>
          </cell>
          <cell r="H1161">
            <v>1140</v>
          </cell>
          <cell r="I1161">
            <v>1857</v>
          </cell>
          <cell r="J1161">
            <v>6500</v>
          </cell>
        </row>
        <row r="1162">
          <cell r="A1162">
            <v>300206</v>
          </cell>
          <cell r="B1162" t="str">
            <v>Газоанализ (при тредмил-тесте)</v>
          </cell>
          <cell r="C1162">
            <v>1650</v>
          </cell>
          <cell r="D1162">
            <v>700</v>
          </cell>
          <cell r="E1162">
            <v>700</v>
          </cell>
          <cell r="F1162">
            <v>41</v>
          </cell>
          <cell r="G1162" t="str">
            <v/>
          </cell>
          <cell r="H1162" t="str">
            <v/>
          </cell>
          <cell r="I1162" t="str">
            <v/>
          </cell>
          <cell r="J1162">
            <v>610</v>
          </cell>
        </row>
        <row r="1163">
          <cell r="A1163">
            <v>300207</v>
          </cell>
          <cell r="B1163" t="str">
            <v>Анализ холтеровского мониторирования ЭКГ 24 часа</v>
          </cell>
          <cell r="C1163">
            <v>11440</v>
          </cell>
          <cell r="D1163">
            <v>5100</v>
          </cell>
          <cell r="E1163">
            <v>5100</v>
          </cell>
          <cell r="F1163">
            <v>5747</v>
          </cell>
          <cell r="G1163">
            <v>1466</v>
          </cell>
          <cell r="H1163">
            <v>1470</v>
          </cell>
          <cell r="I1163">
            <v>2405</v>
          </cell>
          <cell r="J1163">
            <v>5100</v>
          </cell>
        </row>
        <row r="1164">
          <cell r="A1164">
            <v>300208</v>
          </cell>
          <cell r="B1164" t="str">
            <v>Анализ мониторирования артериального давления (АД) 24 часа</v>
          </cell>
          <cell r="C1164">
            <v>9570</v>
          </cell>
          <cell r="D1164">
            <v>4400</v>
          </cell>
          <cell r="E1164">
            <v>4400</v>
          </cell>
          <cell r="F1164">
            <v>3415</v>
          </cell>
          <cell r="G1164">
            <v>1538</v>
          </cell>
          <cell r="H1164">
            <v>560</v>
          </cell>
          <cell r="I1164">
            <v>1030</v>
          </cell>
          <cell r="J1164">
            <v>4300</v>
          </cell>
        </row>
        <row r="1165">
          <cell r="A1165">
            <v>300210</v>
          </cell>
          <cell r="B1165" t="str">
            <v>Акустические стволовые вызванные потенциалы (ВП)</v>
          </cell>
          <cell r="C1165">
            <v>10450</v>
          </cell>
          <cell r="D1165">
            <v>4000</v>
          </cell>
          <cell r="E1165">
            <v>4000</v>
          </cell>
          <cell r="F1165">
            <v>270</v>
          </cell>
          <cell r="G1165" t="str">
            <v/>
          </cell>
          <cell r="H1165" t="str">
            <v/>
          </cell>
          <cell r="I1165" t="str">
            <v/>
          </cell>
          <cell r="J1165">
            <v>4000</v>
          </cell>
        </row>
        <row r="1166">
          <cell r="A1166">
            <v>300213</v>
          </cell>
          <cell r="B1166" t="str">
            <v>Исследование функции носового дыхания методом ринометрии</v>
          </cell>
          <cell r="C1166">
            <v>3410</v>
          </cell>
          <cell r="D1166">
            <v>2800</v>
          </cell>
          <cell r="E1166">
            <v>2800</v>
          </cell>
          <cell r="F1166">
            <v>1497</v>
          </cell>
          <cell r="G1166">
            <v>1235</v>
          </cell>
          <cell r="H1166">
            <v>740</v>
          </cell>
          <cell r="I1166">
            <v>1069</v>
          </cell>
          <cell r="J1166">
            <v>2720</v>
          </cell>
        </row>
        <row r="1167">
          <cell r="A1167">
            <v>300214</v>
          </cell>
          <cell r="B1167" t="str">
            <v>Динамическое исследование функции носового дыхания с тестовыми нагрузками</v>
          </cell>
          <cell r="C1167">
            <v>6710</v>
          </cell>
          <cell r="D1167">
            <v>1400</v>
          </cell>
          <cell r="E1167">
            <v>1400</v>
          </cell>
          <cell r="F1167">
            <v>2239</v>
          </cell>
          <cell r="G1167">
            <v>1697</v>
          </cell>
          <cell r="H1167">
            <v>740</v>
          </cell>
          <cell r="I1167">
            <v>1070</v>
          </cell>
          <cell r="J1167">
            <v>1400</v>
          </cell>
        </row>
        <row r="1168">
          <cell r="A1168">
            <v>300215</v>
          </cell>
          <cell r="B1168" t="str">
            <v>Спирография</v>
          </cell>
          <cell r="C1168">
            <v>4840</v>
          </cell>
          <cell r="D1168">
            <v>2000</v>
          </cell>
          <cell r="E1168">
            <v>2000</v>
          </cell>
          <cell r="F1168">
            <v>1098</v>
          </cell>
          <cell r="G1168">
            <v>1607</v>
          </cell>
          <cell r="H1168">
            <v>1100</v>
          </cell>
          <cell r="I1168">
            <v>1801</v>
          </cell>
          <cell r="J1168">
            <v>2000</v>
          </cell>
        </row>
        <row r="1169">
          <cell r="A1169">
            <v>300216</v>
          </cell>
          <cell r="B1169" t="str">
            <v>Спирография с пробами с бронхолитиком</v>
          </cell>
          <cell r="C1169">
            <v>7260</v>
          </cell>
          <cell r="D1169">
            <v>2900</v>
          </cell>
          <cell r="E1169">
            <v>2900</v>
          </cell>
          <cell r="F1169">
            <v>1101</v>
          </cell>
          <cell r="G1169">
            <v>1839</v>
          </cell>
          <cell r="H1169">
            <v>1110</v>
          </cell>
          <cell r="I1169">
            <v>1801</v>
          </cell>
          <cell r="J1169">
            <v>2900</v>
          </cell>
        </row>
        <row r="1170">
          <cell r="A1170">
            <v>300217</v>
          </cell>
          <cell r="B1170" t="str">
            <v>Регистрация вестибюлярных вызванных миогенных потенциалов</v>
          </cell>
          <cell r="C1170">
            <v>8800</v>
          </cell>
          <cell r="D1170">
            <v>3600</v>
          </cell>
          <cell r="E1170">
            <v>3600</v>
          </cell>
          <cell r="F1170">
            <v>159</v>
          </cell>
          <cell r="G1170" t="str">
            <v/>
          </cell>
          <cell r="H1170" t="str">
            <v/>
          </cell>
          <cell r="I1170" t="str">
            <v/>
          </cell>
          <cell r="J1170">
            <v>3600</v>
          </cell>
        </row>
        <row r="1171">
          <cell r="A1171">
            <v>300218</v>
          </cell>
          <cell r="B1171" t="str">
            <v>Акустическая ринометрия</v>
          </cell>
          <cell r="C1171">
            <v>3080</v>
          </cell>
          <cell r="D1171">
            <v>1200</v>
          </cell>
          <cell r="E1171">
            <v>1200</v>
          </cell>
          <cell r="F1171">
            <v>81</v>
          </cell>
          <cell r="G1171" t="str">
            <v/>
          </cell>
          <cell r="H1171" t="str">
            <v/>
          </cell>
          <cell r="I1171" t="str">
            <v/>
          </cell>
          <cell r="J1171">
            <v>1140</v>
          </cell>
        </row>
        <row r="1172">
          <cell r="A1172">
            <v>300219</v>
          </cell>
          <cell r="B1172" t="str">
            <v>Ультразвуковое пособие при эхосклеротерапии</v>
          </cell>
          <cell r="C1172">
            <v>8470</v>
          </cell>
          <cell r="D1172">
            <v>3600</v>
          </cell>
          <cell r="E1172">
            <v>3600</v>
          </cell>
          <cell r="F1172">
            <v>264</v>
          </cell>
          <cell r="G1172" t="str">
            <v/>
          </cell>
          <cell r="H1172" t="str">
            <v/>
          </cell>
          <cell r="I1172" t="str">
            <v/>
          </cell>
          <cell r="J1172">
            <v>3510</v>
          </cell>
        </row>
        <row r="1173">
          <cell r="A1173">
            <v>300220</v>
          </cell>
          <cell r="B1173" t="str">
            <v>Контрольное УЗИ после эхосклеротерапии</v>
          </cell>
          <cell r="C1173">
            <v>6200</v>
          </cell>
          <cell r="D1173">
            <v>2800</v>
          </cell>
          <cell r="E1173">
            <v>2800</v>
          </cell>
          <cell r="F1173">
            <v>2819</v>
          </cell>
          <cell r="G1173">
            <v>1547</v>
          </cell>
          <cell r="H1173">
            <v>500</v>
          </cell>
          <cell r="I1173">
            <v>849</v>
          </cell>
          <cell r="J1173">
            <v>2750</v>
          </cell>
        </row>
        <row r="1174">
          <cell r="A1174">
            <v>300221</v>
          </cell>
          <cell r="B1174" t="str">
            <v>Пункция мягких тканей под УЗ - контролем</v>
          </cell>
          <cell r="C1174">
            <v>6600</v>
          </cell>
          <cell r="D1174">
            <v>2700</v>
          </cell>
          <cell r="E1174">
            <v>2700</v>
          </cell>
          <cell r="F1174">
            <v>151</v>
          </cell>
          <cell r="G1174" t="str">
            <v/>
          </cell>
          <cell r="H1174" t="str">
            <v/>
          </cell>
          <cell r="I1174" t="str">
            <v/>
          </cell>
          <cell r="J1174">
            <v>2630</v>
          </cell>
        </row>
        <row r="1175">
          <cell r="A1175">
            <v>300222</v>
          </cell>
          <cell r="B1175" t="str">
            <v>Интраоперационный УЗ-контроль при флебоэктомии</v>
          </cell>
          <cell r="C1175">
            <v>8200</v>
          </cell>
          <cell r="D1175">
            <v>4100</v>
          </cell>
          <cell r="E1175">
            <v>4100</v>
          </cell>
          <cell r="F1175">
            <v>301</v>
          </cell>
          <cell r="G1175" t="str">
            <v/>
          </cell>
          <cell r="H1175" t="str">
            <v/>
          </cell>
          <cell r="I1175" t="str">
            <v/>
          </cell>
          <cell r="J1175">
            <v>4040</v>
          </cell>
        </row>
        <row r="1176">
          <cell r="A1176">
            <v>300224</v>
          </cell>
          <cell r="B1176" t="str">
            <v>Оценка состава тела-биоимпедансный анализ</v>
          </cell>
          <cell r="C1176">
            <v>3190</v>
          </cell>
          <cell r="D1176">
            <v>1600</v>
          </cell>
          <cell r="E1176">
            <v>1600</v>
          </cell>
          <cell r="F1176">
            <v>1922</v>
          </cell>
          <cell r="G1176">
            <v>967</v>
          </cell>
          <cell r="H1176">
            <v>970</v>
          </cell>
          <cell r="I1176">
            <v>1586</v>
          </cell>
          <cell r="J1176">
            <v>1600</v>
          </cell>
        </row>
        <row r="1177">
          <cell r="A1177">
            <v>300226</v>
          </cell>
          <cell r="B1177" t="str">
            <v>Снятие и анализ ЭКГ в 12-ти отведениях 3-канал</v>
          </cell>
          <cell r="C1177">
            <v>4900</v>
          </cell>
          <cell r="D1177">
            <v>2000</v>
          </cell>
          <cell r="E1177">
            <v>2000</v>
          </cell>
          <cell r="F1177">
            <v>2021</v>
          </cell>
          <cell r="G1177">
            <v>1063</v>
          </cell>
          <cell r="H1177">
            <v>560</v>
          </cell>
          <cell r="I1177">
            <v>909</v>
          </cell>
          <cell r="J1177">
            <v>1940</v>
          </cell>
        </row>
        <row r="1178">
          <cell r="A1178">
            <v>300227</v>
          </cell>
          <cell r="B1178" t="str">
            <v>Электроэнцефалография (ЭЭГ)</v>
          </cell>
          <cell r="C1178">
            <v>10890</v>
          </cell>
          <cell r="D1178">
            <v>7500</v>
          </cell>
          <cell r="E1178">
            <v>7500</v>
          </cell>
          <cell r="F1178">
            <v>4691</v>
          </cell>
          <cell r="G1178">
            <v>1431</v>
          </cell>
          <cell r="H1178">
            <v>1440</v>
          </cell>
          <cell r="I1178">
            <v>2347</v>
          </cell>
          <cell r="J1178">
            <v>7500</v>
          </cell>
        </row>
        <row r="1179">
          <cell r="A1179">
            <v>300228</v>
          </cell>
          <cell r="B1179" t="str">
            <v>ЭКГ с нагрузкой</v>
          </cell>
          <cell r="C1179">
            <v>5390</v>
          </cell>
          <cell r="D1179" t="str">
            <v/>
          </cell>
          <cell r="E1179" t="str">
            <v/>
          </cell>
          <cell r="F1179">
            <v>2942</v>
          </cell>
          <cell r="G1179" t="str">
            <v/>
          </cell>
          <cell r="H1179">
            <v>930</v>
          </cell>
          <cell r="I1179">
            <v>1731</v>
          </cell>
          <cell r="J1179" t="str">
            <v/>
          </cell>
        </row>
        <row r="1180">
          <cell r="A1180">
            <v>310203</v>
          </cell>
          <cell r="B1180" t="str">
            <v>Взятие биопсии при гастроскопии и колоноскопии многоразовыми щипцами</v>
          </cell>
          <cell r="C1180">
            <v>3600</v>
          </cell>
          <cell r="D1180" t="str">
            <v/>
          </cell>
          <cell r="E1180" t="str">
            <v/>
          </cell>
          <cell r="F1180">
            <v>240</v>
          </cell>
          <cell r="G1180" t="str">
            <v/>
          </cell>
          <cell r="H1180" t="str">
            <v/>
          </cell>
          <cell r="I1180" t="str">
            <v/>
          </cell>
          <cell r="J1180">
            <v>1750</v>
          </cell>
        </row>
        <row r="1181">
          <cell r="A1181">
            <v>310204</v>
          </cell>
          <cell r="B1181" t="str">
            <v>Забор биопсии с использованием одноразовых биопсийных щипцов (колоноскопия, ректоскопия)</v>
          </cell>
          <cell r="C1181">
            <v>5500</v>
          </cell>
          <cell r="D1181" t="str">
            <v/>
          </cell>
          <cell r="E1181" t="str">
            <v/>
          </cell>
          <cell r="F1181">
            <v>3442</v>
          </cell>
          <cell r="G1181" t="str">
            <v/>
          </cell>
          <cell r="H1181">
            <v>1800</v>
          </cell>
          <cell r="I1181">
            <v>2945</v>
          </cell>
          <cell r="J1181">
            <v>2720</v>
          </cell>
        </row>
        <row r="1182">
          <cell r="A1182">
            <v>310205</v>
          </cell>
          <cell r="B1182" t="str">
            <v>Взятие биопсии с использованием одноразовых биопсийных щипцов (ЭГДС</v>
          </cell>
          <cell r="C1182">
            <v>4200</v>
          </cell>
          <cell r="D1182" t="str">
            <v/>
          </cell>
          <cell r="E1182" t="str">
            <v/>
          </cell>
          <cell r="F1182">
            <v>2805</v>
          </cell>
          <cell r="G1182" t="str">
            <v/>
          </cell>
          <cell r="H1182">
            <v>1550</v>
          </cell>
          <cell r="I1182">
            <v>2538</v>
          </cell>
          <cell r="J1182">
            <v>3200</v>
          </cell>
        </row>
        <row r="1183">
          <cell r="A1183">
            <v>310207</v>
          </cell>
          <cell r="B1183" t="str">
            <v>Полипэктомия (удаление одного полипа)</v>
          </cell>
          <cell r="C1183">
            <v>20900</v>
          </cell>
          <cell r="D1183">
            <v>9600</v>
          </cell>
          <cell r="E1183">
            <v>9600</v>
          </cell>
          <cell r="F1183">
            <v>695</v>
          </cell>
          <cell r="G1183" t="str">
            <v/>
          </cell>
          <cell r="H1183" t="str">
            <v/>
          </cell>
          <cell r="I1183" t="str">
            <v/>
          </cell>
          <cell r="J1183">
            <v>9600</v>
          </cell>
        </row>
        <row r="1184">
          <cell r="A1184">
            <v>310208</v>
          </cell>
          <cell r="B1184" t="str">
            <v>Полипэктомия (удаление двух полипов)</v>
          </cell>
          <cell r="C1184">
            <v>27300</v>
          </cell>
          <cell r="D1184">
            <v>13800</v>
          </cell>
          <cell r="E1184">
            <v>13800</v>
          </cell>
          <cell r="F1184">
            <v>1385</v>
          </cell>
          <cell r="G1184" t="str">
            <v/>
          </cell>
          <cell r="H1184" t="str">
            <v/>
          </cell>
          <cell r="I1184" t="str">
            <v/>
          </cell>
          <cell r="J1184">
            <v>13800</v>
          </cell>
        </row>
        <row r="1185">
          <cell r="A1185">
            <v>310210</v>
          </cell>
          <cell r="B1185" t="str">
            <v>Удаление инородного тела</v>
          </cell>
          <cell r="C1185">
            <v>22200</v>
          </cell>
          <cell r="D1185">
            <v>11200</v>
          </cell>
          <cell r="E1185">
            <v>11200</v>
          </cell>
          <cell r="F1185">
            <v>540</v>
          </cell>
          <cell r="G1185" t="str">
            <v/>
          </cell>
          <cell r="H1185" t="str">
            <v/>
          </cell>
          <cell r="I1185" t="str">
            <v/>
          </cell>
          <cell r="J1185">
            <v>11200</v>
          </cell>
        </row>
        <row r="1186">
          <cell r="A1186">
            <v>310212</v>
          </cell>
          <cell r="B1186" t="str">
            <v>Колонофиброскопия (КФС) без дополнительных манипуляций</v>
          </cell>
          <cell r="C1186">
            <v>15900</v>
          </cell>
          <cell r="D1186">
            <v>9900</v>
          </cell>
          <cell r="E1186">
            <v>9900</v>
          </cell>
          <cell r="F1186">
            <v>9935</v>
          </cell>
          <cell r="G1186">
            <v>5176</v>
          </cell>
          <cell r="H1186">
            <v>5180</v>
          </cell>
          <cell r="I1186">
            <v>8489</v>
          </cell>
          <cell r="J1186">
            <v>9900</v>
          </cell>
        </row>
        <row r="1187">
          <cell r="A1187">
            <v>310213</v>
          </cell>
          <cell r="B1187" t="str">
            <v>Полипэктомия из левой половины кишки</v>
          </cell>
          <cell r="C1187">
            <v>33700</v>
          </cell>
          <cell r="D1187">
            <v>16900</v>
          </cell>
          <cell r="E1187">
            <v>16900</v>
          </cell>
          <cell r="F1187">
            <v>1661</v>
          </cell>
          <cell r="G1187" t="str">
            <v/>
          </cell>
          <cell r="H1187" t="str">
            <v/>
          </cell>
          <cell r="I1187" t="str">
            <v/>
          </cell>
          <cell r="J1187">
            <v>16900</v>
          </cell>
        </row>
        <row r="1188">
          <cell r="A1188">
            <v>310214</v>
          </cell>
          <cell r="B1188" t="str">
            <v>Полипэктомия из правой половины кишки</v>
          </cell>
          <cell r="C1188">
            <v>33700</v>
          </cell>
          <cell r="D1188">
            <v>16900</v>
          </cell>
          <cell r="E1188">
            <v>16900</v>
          </cell>
          <cell r="F1188">
            <v>2212</v>
          </cell>
          <cell r="G1188" t="str">
            <v/>
          </cell>
          <cell r="H1188" t="str">
            <v/>
          </cell>
          <cell r="I1188" t="str">
            <v/>
          </cell>
          <cell r="J1188">
            <v>16900</v>
          </cell>
        </row>
        <row r="1189">
          <cell r="A1189">
            <v>310215</v>
          </cell>
          <cell r="B1189" t="str">
            <v>Ректосигмоскопия (РСС) без дополнительных манипуляций</v>
          </cell>
          <cell r="C1189">
            <v>6900</v>
          </cell>
          <cell r="D1189">
            <v>3500</v>
          </cell>
          <cell r="E1189">
            <v>3500</v>
          </cell>
          <cell r="F1189">
            <v>1103</v>
          </cell>
          <cell r="G1189" t="str">
            <v/>
          </cell>
          <cell r="H1189" t="str">
            <v/>
          </cell>
          <cell r="I1189" t="str">
            <v/>
          </cell>
          <cell r="J1189">
            <v>3430</v>
          </cell>
        </row>
        <row r="1190">
          <cell r="A1190">
            <v>310216</v>
          </cell>
          <cell r="B1190" t="str">
            <v>Видео-бронхоскопия диагностическая</v>
          </cell>
          <cell r="C1190">
            <v>12200</v>
          </cell>
          <cell r="D1190">
            <v>9900</v>
          </cell>
          <cell r="E1190">
            <v>9900</v>
          </cell>
          <cell r="F1190">
            <v>1522</v>
          </cell>
          <cell r="G1190" t="str">
            <v/>
          </cell>
          <cell r="H1190" t="str">
            <v/>
          </cell>
          <cell r="I1190" t="str">
            <v/>
          </cell>
          <cell r="J1190">
            <v>6200</v>
          </cell>
        </row>
        <row r="1191">
          <cell r="A1191">
            <v>310217</v>
          </cell>
          <cell r="B1191" t="str">
            <v>Видео-ректосигмоколоноскопия диагностическая</v>
          </cell>
          <cell r="C1191">
            <v>14200</v>
          </cell>
          <cell r="D1191">
            <v>9900</v>
          </cell>
          <cell r="E1191">
            <v>9900</v>
          </cell>
          <cell r="F1191">
            <v>9426</v>
          </cell>
          <cell r="G1191">
            <v>5176</v>
          </cell>
          <cell r="H1191">
            <v>5180</v>
          </cell>
          <cell r="I1191">
            <v>8489</v>
          </cell>
          <cell r="J1191">
            <v>9900</v>
          </cell>
        </row>
        <row r="1192">
          <cell r="A1192">
            <v>310218</v>
          </cell>
          <cell r="B1192" t="str">
            <v>Видео-эзофагогастродуоденоскопия диагностическая</v>
          </cell>
          <cell r="C1192">
            <v>11500</v>
          </cell>
          <cell r="D1192">
            <v>9200</v>
          </cell>
          <cell r="E1192">
            <v>9200</v>
          </cell>
          <cell r="F1192">
            <v>13542</v>
          </cell>
          <cell r="G1192">
            <v>12449</v>
          </cell>
          <cell r="H1192">
            <v>8640</v>
          </cell>
          <cell r="I1192">
            <v>14158</v>
          </cell>
          <cell r="J1192">
            <v>3510</v>
          </cell>
        </row>
        <row r="1193">
          <cell r="A1193">
            <v>310220</v>
          </cell>
          <cell r="B1193" t="str">
            <v>Ректоскопия (РС)</v>
          </cell>
          <cell r="C1193">
            <v>7900</v>
          </cell>
          <cell r="D1193">
            <v>4000</v>
          </cell>
          <cell r="E1193">
            <v>4000</v>
          </cell>
          <cell r="F1193">
            <v>791</v>
          </cell>
          <cell r="G1193" t="str">
            <v/>
          </cell>
          <cell r="H1193" t="str">
            <v/>
          </cell>
          <cell r="I1193" t="str">
            <v/>
          </cell>
          <cell r="J1193">
            <v>4000</v>
          </cell>
        </row>
        <row r="1194">
          <cell r="A1194">
            <v>310222</v>
          </cell>
          <cell r="B1194" t="str">
            <v>РН-мониторирование суточное желудочной секреции соляной кислоты 2-канальным зондом</v>
          </cell>
          <cell r="C1194">
            <v>12100</v>
          </cell>
          <cell r="D1194">
            <v>6100</v>
          </cell>
          <cell r="E1194">
            <v>6100</v>
          </cell>
          <cell r="F1194">
            <v>1547</v>
          </cell>
          <cell r="G1194" t="str">
            <v/>
          </cell>
          <cell r="H1194" t="str">
            <v/>
          </cell>
          <cell r="I1194" t="str">
            <v/>
          </cell>
          <cell r="J1194">
            <v>6100</v>
          </cell>
        </row>
        <row r="1195">
          <cell r="A1195">
            <v>310223</v>
          </cell>
          <cell r="B1195" t="str">
            <v>РН-мониторирование суточное желудочной секреции соляной кислоты 1-канальным зондом</v>
          </cell>
          <cell r="C1195">
            <v>11800</v>
          </cell>
          <cell r="D1195">
            <v>5900</v>
          </cell>
          <cell r="E1195">
            <v>5900</v>
          </cell>
          <cell r="F1195">
            <v>1577</v>
          </cell>
          <cell r="G1195" t="str">
            <v/>
          </cell>
          <cell r="H1195" t="str">
            <v/>
          </cell>
          <cell r="I1195" t="str">
            <v/>
          </cell>
          <cell r="J1195">
            <v>5900</v>
          </cell>
        </row>
        <row r="1196">
          <cell r="A1196">
            <v>310224</v>
          </cell>
          <cell r="B1196" t="str">
            <v>РН-мониторирование суточное желудочной секреции соляной кислоты 4-канальным зондом</v>
          </cell>
          <cell r="C1196">
            <v>15100</v>
          </cell>
          <cell r="D1196">
            <v>7600</v>
          </cell>
          <cell r="E1196">
            <v>7600</v>
          </cell>
          <cell r="F1196">
            <v>1959</v>
          </cell>
          <cell r="G1196" t="str">
            <v/>
          </cell>
          <cell r="H1196" t="str">
            <v/>
          </cell>
          <cell r="I1196" t="str">
            <v/>
          </cell>
          <cell r="J1196">
            <v>7600</v>
          </cell>
        </row>
        <row r="1197">
          <cell r="A1197">
            <v>310225</v>
          </cell>
          <cell r="B1197" t="str">
            <v>Видео-эзофагогастродуоденоскопия диагностическая трансназальная</v>
          </cell>
          <cell r="C1197">
            <v>8100</v>
          </cell>
          <cell r="D1197">
            <v>6500</v>
          </cell>
          <cell r="E1197">
            <v>6500</v>
          </cell>
          <cell r="F1197" t="str">
            <v/>
          </cell>
          <cell r="G1197" t="str">
            <v/>
          </cell>
          <cell r="H1197" t="str">
            <v/>
          </cell>
          <cell r="I1197" t="str">
            <v/>
          </cell>
          <cell r="J1197">
            <v>4500</v>
          </cell>
        </row>
        <row r="1198">
          <cell r="A1198">
            <v>310226</v>
          </cell>
          <cell r="B1198" t="str">
            <v>Прием врача-эндоскописта</v>
          </cell>
          <cell r="C1198">
            <v>4900</v>
          </cell>
          <cell r="D1198">
            <v>3300</v>
          </cell>
          <cell r="E1198">
            <v>3300</v>
          </cell>
          <cell r="F1198">
            <v>2950</v>
          </cell>
          <cell r="G1198">
            <v>2442</v>
          </cell>
          <cell r="H1198">
            <v>1850</v>
          </cell>
          <cell r="I1198">
            <v>2702</v>
          </cell>
          <cell r="J1198">
            <v>3300</v>
          </cell>
        </row>
        <row r="1199">
          <cell r="A1199">
            <v>310229</v>
          </cell>
          <cell r="B1199" t="str">
            <v>Эндоскопический экспресс-тест на лактазную недостаточность</v>
          </cell>
          <cell r="C1199">
            <v>12760</v>
          </cell>
          <cell r="D1199">
            <v>6100</v>
          </cell>
          <cell r="E1199">
            <v>6100</v>
          </cell>
          <cell r="F1199">
            <v>8329</v>
          </cell>
          <cell r="G1199">
            <v>6062</v>
          </cell>
          <cell r="H1199">
            <v>4510</v>
          </cell>
          <cell r="I1199">
            <v>7396</v>
          </cell>
          <cell r="J1199">
            <v>6100</v>
          </cell>
        </row>
        <row r="1200">
          <cell r="A1200">
            <v>310230</v>
          </cell>
          <cell r="B1200" t="str">
            <v>Качественное определение кислотности Конго-тест</v>
          </cell>
          <cell r="C1200">
            <v>1200</v>
          </cell>
          <cell r="D1200">
            <v>700</v>
          </cell>
          <cell r="E1200">
            <v>700</v>
          </cell>
          <cell r="F1200">
            <v>1197</v>
          </cell>
          <cell r="G1200">
            <v>1016</v>
          </cell>
          <cell r="H1200">
            <v>840</v>
          </cell>
          <cell r="I1200">
            <v>1374</v>
          </cell>
          <cell r="J1200">
            <v>610</v>
          </cell>
        </row>
        <row r="1201">
          <cell r="A1201">
            <v>310231</v>
          </cell>
          <cell r="B1201" t="str">
            <v>Прием (осмотр, консультация) врача-эндоскописта к.м.н., первичный</v>
          </cell>
          <cell r="C1201">
            <v>6000</v>
          </cell>
          <cell r="D1201">
            <v>4000</v>
          </cell>
          <cell r="E1201">
            <v>4000</v>
          </cell>
          <cell r="F1201">
            <v>3431</v>
          </cell>
          <cell r="G1201">
            <v>2802</v>
          </cell>
          <cell r="H1201">
            <v>2090</v>
          </cell>
          <cell r="I1201">
            <v>3044</v>
          </cell>
          <cell r="J1201">
            <v>3960</v>
          </cell>
        </row>
        <row r="1202">
          <cell r="A1202">
            <v>310232</v>
          </cell>
          <cell r="B1202" t="str">
            <v>Прием (осмотр, консультация) врача-эндоскописта к.м.н., повторный</v>
          </cell>
          <cell r="C1202">
            <v>5100</v>
          </cell>
          <cell r="D1202">
            <v>3600</v>
          </cell>
          <cell r="E1202">
            <v>3600</v>
          </cell>
          <cell r="F1202">
            <v>2790</v>
          </cell>
          <cell r="G1202">
            <v>2292</v>
          </cell>
          <cell r="H1202">
            <v>1650</v>
          </cell>
          <cell r="I1202">
            <v>2403</v>
          </cell>
          <cell r="J1202">
            <v>3520</v>
          </cell>
        </row>
        <row r="1203">
          <cell r="A1203">
            <v>310301</v>
          </cell>
          <cell r="B1203" t="str">
            <v>Биопсия двенадцатиперстной кишки с помощью эндоскопии</v>
          </cell>
          <cell r="C1203">
            <v>6100</v>
          </cell>
          <cell r="D1203">
            <v>3200</v>
          </cell>
          <cell r="E1203">
            <v>3200</v>
          </cell>
          <cell r="F1203">
            <v>4446</v>
          </cell>
          <cell r="G1203">
            <v>2620</v>
          </cell>
          <cell r="H1203">
            <v>2630</v>
          </cell>
          <cell r="I1203">
            <v>4898</v>
          </cell>
          <cell r="J1203">
            <v>3100</v>
          </cell>
        </row>
        <row r="1204">
          <cell r="A1204">
            <v>310302</v>
          </cell>
          <cell r="B1204" t="str">
            <v>Биопсия двенадцатиперстной кишки с экспресс-тестом на лактазную недостаточность</v>
          </cell>
          <cell r="C1204">
            <v>14000</v>
          </cell>
          <cell r="D1204">
            <v>8000</v>
          </cell>
          <cell r="E1204">
            <v>8000</v>
          </cell>
          <cell r="F1204">
            <v>10000</v>
          </cell>
          <cell r="G1204">
            <v>5810</v>
          </cell>
          <cell r="H1204">
            <v>5810</v>
          </cell>
          <cell r="I1204">
            <v>5810</v>
          </cell>
          <cell r="J1204">
            <v>8000</v>
          </cell>
        </row>
        <row r="1205">
          <cell r="A1205">
            <v>310303</v>
          </cell>
          <cell r="B1205" t="str">
            <v>Биопсия желудка и Хелпил-тест</v>
          </cell>
          <cell r="C1205">
            <v>7200</v>
          </cell>
          <cell r="D1205">
            <v>4800</v>
          </cell>
          <cell r="E1205">
            <v>4800</v>
          </cell>
          <cell r="F1205">
            <v>5405</v>
          </cell>
          <cell r="G1205">
            <v>4148</v>
          </cell>
          <cell r="H1205">
            <v>2720</v>
          </cell>
          <cell r="I1205">
            <v>5068</v>
          </cell>
          <cell r="J1205">
            <v>4730</v>
          </cell>
        </row>
        <row r="1206">
          <cell r="A1206">
            <v>310304</v>
          </cell>
          <cell r="B1206" t="str">
            <v>Биопсия желудка и экспресс-тест Helicobacter Pylori BIOHIT</v>
          </cell>
          <cell r="C1206">
            <v>7000</v>
          </cell>
          <cell r="D1206">
            <v>5700</v>
          </cell>
          <cell r="E1206">
            <v>5700</v>
          </cell>
          <cell r="F1206">
            <v>5051</v>
          </cell>
          <cell r="G1206">
            <v>4406</v>
          </cell>
          <cell r="H1206">
            <v>2960</v>
          </cell>
          <cell r="I1206">
            <v>4847</v>
          </cell>
          <cell r="J1206">
            <v>5700</v>
          </cell>
        </row>
        <row r="1207">
          <cell r="A1207">
            <v>310305</v>
          </cell>
          <cell r="B1207" t="str">
            <v>Биопсия желудка с помощью эндоскопии</v>
          </cell>
          <cell r="C1207">
            <v>6100</v>
          </cell>
          <cell r="D1207">
            <v>3200</v>
          </cell>
          <cell r="E1207">
            <v>3200</v>
          </cell>
          <cell r="F1207">
            <v>4446</v>
          </cell>
          <cell r="G1207">
            <v>2620</v>
          </cell>
          <cell r="H1207">
            <v>2630</v>
          </cell>
          <cell r="I1207">
            <v>2630</v>
          </cell>
          <cell r="J1207">
            <v>3100</v>
          </cell>
        </row>
        <row r="1208">
          <cell r="A1208">
            <v>310306</v>
          </cell>
          <cell r="B1208" t="str">
            <v>Биопсия множественная (ступенчатая) при колоноскопии</v>
          </cell>
          <cell r="C1208">
            <v>9100</v>
          </cell>
          <cell r="D1208">
            <v>5100</v>
          </cell>
          <cell r="E1208">
            <v>5100</v>
          </cell>
          <cell r="F1208" t="str">
            <v/>
          </cell>
          <cell r="G1208" t="str">
            <v/>
          </cell>
          <cell r="H1208" t="str">
            <v/>
          </cell>
          <cell r="I1208" t="str">
            <v/>
          </cell>
          <cell r="J1208">
            <v>5100</v>
          </cell>
        </row>
        <row r="1209">
          <cell r="A1209">
            <v>310307</v>
          </cell>
          <cell r="B1209" t="str">
            <v>Биопсия ободочной кишки с помощью эндоскопии</v>
          </cell>
          <cell r="C1209">
            <v>9100</v>
          </cell>
          <cell r="D1209">
            <v>4600</v>
          </cell>
          <cell r="E1209">
            <v>4600</v>
          </cell>
          <cell r="F1209">
            <v>5344</v>
          </cell>
          <cell r="G1209">
            <v>2620</v>
          </cell>
          <cell r="H1209">
            <v>2630</v>
          </cell>
          <cell r="I1209">
            <v>4898</v>
          </cell>
          <cell r="J1209">
            <v>4510</v>
          </cell>
        </row>
        <row r="1210">
          <cell r="A1210">
            <v>310308</v>
          </cell>
          <cell r="B1210" t="str">
            <v>Биопсия пищевода с помощью эндоскопии</v>
          </cell>
          <cell r="C1210">
            <v>6100</v>
          </cell>
          <cell r="D1210">
            <v>3200</v>
          </cell>
          <cell r="E1210">
            <v>3200</v>
          </cell>
          <cell r="F1210">
            <v>4446</v>
          </cell>
          <cell r="G1210">
            <v>2620</v>
          </cell>
          <cell r="H1210">
            <v>2630</v>
          </cell>
          <cell r="I1210">
            <v>4898</v>
          </cell>
          <cell r="J1210">
            <v>3100</v>
          </cell>
        </row>
        <row r="1211">
          <cell r="A1211">
            <v>310309</v>
          </cell>
          <cell r="B1211" t="str">
            <v>Биопсия пищевода, желудка и двенадцатиперстной кишки с помощью эндоскопии</v>
          </cell>
          <cell r="C1211">
            <v>8800</v>
          </cell>
          <cell r="D1211">
            <v>4400</v>
          </cell>
          <cell r="E1211">
            <v>4400</v>
          </cell>
          <cell r="F1211">
            <v>5254</v>
          </cell>
          <cell r="G1211">
            <v>2620</v>
          </cell>
          <cell r="H1211">
            <v>2630</v>
          </cell>
          <cell r="I1211">
            <v>4898</v>
          </cell>
          <cell r="J1211">
            <v>4400</v>
          </cell>
        </row>
        <row r="1212">
          <cell r="A1212">
            <v>310310</v>
          </cell>
          <cell r="B1212" t="str">
            <v>Биопсия прямой кишки с помощью видеоэндоскопических технологий</v>
          </cell>
          <cell r="C1212">
            <v>8600</v>
          </cell>
          <cell r="D1212">
            <v>4600</v>
          </cell>
          <cell r="E1212">
            <v>4600</v>
          </cell>
          <cell r="F1212">
            <v>5194</v>
          </cell>
          <cell r="G1212">
            <v>2620</v>
          </cell>
          <cell r="H1212">
            <v>2630</v>
          </cell>
          <cell r="I1212">
            <v>4898</v>
          </cell>
          <cell r="J1212">
            <v>4300</v>
          </cell>
        </row>
        <row r="1213">
          <cell r="A1213">
            <v>310311</v>
          </cell>
          <cell r="B1213" t="str">
            <v>Биопсия сигмовидной кишки с помощью видеоэндоскопических технологий</v>
          </cell>
          <cell r="C1213">
            <v>14800</v>
          </cell>
          <cell r="D1213">
            <v>4600</v>
          </cell>
          <cell r="E1213">
            <v>4600</v>
          </cell>
          <cell r="F1213">
            <v>7050</v>
          </cell>
          <cell r="G1213">
            <v>2620</v>
          </cell>
          <cell r="H1213">
            <v>2630</v>
          </cell>
          <cell r="I1213">
            <v>4898</v>
          </cell>
          <cell r="J1213">
            <v>7400</v>
          </cell>
        </row>
        <row r="1214">
          <cell r="A1214">
            <v>310312</v>
          </cell>
          <cell r="B1214" t="str">
            <v>Биопсия слизистой гортаноглотки под контролем эндоскопического исследования</v>
          </cell>
          <cell r="C1214">
            <v>5600</v>
          </cell>
          <cell r="D1214">
            <v>3300</v>
          </cell>
          <cell r="E1214">
            <v>3300</v>
          </cell>
          <cell r="F1214">
            <v>4296</v>
          </cell>
          <cell r="G1214">
            <v>2620</v>
          </cell>
          <cell r="H1214">
            <v>2630</v>
          </cell>
          <cell r="I1214">
            <v>2630</v>
          </cell>
          <cell r="J1214">
            <v>3250</v>
          </cell>
        </row>
        <row r="1215">
          <cell r="A1215">
            <v>310313</v>
          </cell>
          <cell r="B1215" t="str">
            <v>Биопсия слизистой носоглотки под контролем эндоскопического исследования</v>
          </cell>
          <cell r="C1215">
            <v>6200</v>
          </cell>
          <cell r="D1215">
            <v>3100</v>
          </cell>
          <cell r="E1215">
            <v>3100</v>
          </cell>
          <cell r="F1215">
            <v>4476</v>
          </cell>
          <cell r="G1215">
            <v>2620</v>
          </cell>
          <cell r="H1215">
            <v>2630</v>
          </cell>
          <cell r="I1215">
            <v>4898</v>
          </cell>
          <cell r="J1215">
            <v>3100</v>
          </cell>
        </row>
        <row r="1216">
          <cell r="A1216">
            <v>310314</v>
          </cell>
          <cell r="B1216" t="str">
            <v>Биопсия слизистой ротоглотки под контролем эндоскопического исследования</v>
          </cell>
          <cell r="C1216">
            <v>6200</v>
          </cell>
          <cell r="D1216">
            <v>3100</v>
          </cell>
          <cell r="E1216">
            <v>3100</v>
          </cell>
          <cell r="F1216">
            <v>4476</v>
          </cell>
          <cell r="G1216">
            <v>2620</v>
          </cell>
          <cell r="H1216">
            <v>2630</v>
          </cell>
          <cell r="I1216">
            <v>4898</v>
          </cell>
          <cell r="J1216">
            <v>3100</v>
          </cell>
        </row>
        <row r="1217">
          <cell r="A1217">
            <v>310315</v>
          </cell>
          <cell r="B1217" t="str">
            <v>Биопсия тканей грушевидного кармана под контролем эндоскопического исследования</v>
          </cell>
          <cell r="C1217">
            <v>6200</v>
          </cell>
          <cell r="D1217">
            <v>3100</v>
          </cell>
          <cell r="E1217">
            <v>3100</v>
          </cell>
          <cell r="F1217">
            <v>4476</v>
          </cell>
          <cell r="G1217">
            <v>2620</v>
          </cell>
          <cell r="H1217">
            <v>2630</v>
          </cell>
          <cell r="I1217">
            <v>4898</v>
          </cell>
          <cell r="J1217">
            <v>3100</v>
          </cell>
        </row>
        <row r="1218">
          <cell r="A1218">
            <v>310316</v>
          </cell>
          <cell r="B1218" t="str">
            <v>Биопсия тонкой кишки эндоскопическая</v>
          </cell>
          <cell r="C1218">
            <v>6000</v>
          </cell>
          <cell r="D1218">
            <v>4600</v>
          </cell>
          <cell r="E1218">
            <v>4600</v>
          </cell>
          <cell r="F1218">
            <v>4416</v>
          </cell>
          <cell r="G1218">
            <v>2620</v>
          </cell>
          <cell r="H1218">
            <v>2630</v>
          </cell>
          <cell r="I1218">
            <v>4898</v>
          </cell>
          <cell r="J1218">
            <v>3410</v>
          </cell>
        </row>
        <row r="1219">
          <cell r="A1219">
            <v>310317</v>
          </cell>
          <cell r="B1219" t="str">
            <v>Биопсия трахеи, бронхов при бронхоскопии</v>
          </cell>
          <cell r="C1219">
            <v>17200</v>
          </cell>
          <cell r="D1219">
            <v>8700</v>
          </cell>
          <cell r="E1219">
            <v>8700</v>
          </cell>
          <cell r="F1219">
            <v>8248</v>
          </cell>
          <cell r="G1219">
            <v>3100</v>
          </cell>
          <cell r="H1219">
            <v>3100</v>
          </cell>
          <cell r="I1219">
            <v>3100</v>
          </cell>
          <cell r="J1219">
            <v>8700</v>
          </cell>
        </row>
        <row r="1220">
          <cell r="A1220">
            <v>310330</v>
          </cell>
          <cell r="B1220" t="str">
            <v>Бронхоальвеолярный лаваж</v>
          </cell>
          <cell r="C1220">
            <v>9800</v>
          </cell>
          <cell r="D1220">
            <v>4900</v>
          </cell>
          <cell r="E1220">
            <v>4900</v>
          </cell>
          <cell r="F1220">
            <v>4787</v>
          </cell>
          <cell r="G1220">
            <v>1854</v>
          </cell>
          <cell r="H1220">
            <v>1860</v>
          </cell>
          <cell r="I1220">
            <v>3465</v>
          </cell>
          <cell r="J1220">
            <v>4900</v>
          </cell>
        </row>
        <row r="1221">
          <cell r="A1221">
            <v>310333</v>
          </cell>
          <cell r="B1221" t="str">
            <v>Получение трахео-бронхиального смыва</v>
          </cell>
          <cell r="C1221">
            <v>1600</v>
          </cell>
          <cell r="D1221">
            <v>800</v>
          </cell>
          <cell r="E1221">
            <v>800</v>
          </cell>
          <cell r="F1221">
            <v>1543</v>
          </cell>
          <cell r="G1221">
            <v>1065</v>
          </cell>
          <cell r="H1221">
            <v>1070</v>
          </cell>
          <cell r="I1221">
            <v>1746</v>
          </cell>
          <cell r="J1221">
            <v>770</v>
          </cell>
        </row>
        <row r="1222">
          <cell r="A1222">
            <v>310335</v>
          </cell>
          <cell r="B1222" t="str">
            <v>Хромоскопия, контрастное исследование органов желудочно-кишечного тракта</v>
          </cell>
          <cell r="C1222">
            <v>3100</v>
          </cell>
          <cell r="D1222">
            <v>1600</v>
          </cell>
          <cell r="E1222">
            <v>1600</v>
          </cell>
          <cell r="F1222">
            <v>1964</v>
          </cell>
          <cell r="G1222">
            <v>1036</v>
          </cell>
          <cell r="H1222">
            <v>1040</v>
          </cell>
          <cell r="I1222">
            <v>1699</v>
          </cell>
          <cell r="J1222">
            <v>1540</v>
          </cell>
        </row>
        <row r="1223">
          <cell r="A1223">
            <v>310336</v>
          </cell>
          <cell r="B1223" t="str">
            <v>Гастроколоноскопия</v>
          </cell>
          <cell r="C1223">
            <v>20000</v>
          </cell>
          <cell r="D1223" t="str">
            <v/>
          </cell>
          <cell r="E1223" t="str">
            <v/>
          </cell>
          <cell r="F1223">
            <v>9701</v>
          </cell>
          <cell r="G1223" t="str">
            <v/>
          </cell>
          <cell r="H1223">
            <v>3720</v>
          </cell>
          <cell r="I1223">
            <v>6092</v>
          </cell>
          <cell r="J1223" t="str">
            <v/>
          </cell>
        </row>
        <row r="1224">
          <cell r="A1224">
            <v>310337</v>
          </cell>
          <cell r="B1224" t="str">
            <v>Гастроколоноскопия во сне</v>
          </cell>
          <cell r="C1224">
            <v>28000</v>
          </cell>
          <cell r="D1224" t="str">
            <v/>
          </cell>
          <cell r="E1224" t="str">
            <v/>
          </cell>
          <cell r="F1224">
            <v>11376</v>
          </cell>
          <cell r="G1224" t="str">
            <v/>
          </cell>
          <cell r="H1224">
            <v>3000</v>
          </cell>
          <cell r="I1224">
            <v>4912</v>
          </cell>
          <cell r="J1224" t="str">
            <v/>
          </cell>
        </row>
        <row r="1225">
          <cell r="A1225">
            <v>320101</v>
          </cell>
          <cell r="B1225" t="str">
            <v>Прием врача-педиатра, первичный, амбулаторный</v>
          </cell>
          <cell r="C1225">
            <v>4000</v>
          </cell>
          <cell r="D1225">
            <v>3000</v>
          </cell>
          <cell r="E1225">
            <v>3000</v>
          </cell>
          <cell r="F1225">
            <v>1755</v>
          </cell>
          <cell r="G1225">
            <v>1321</v>
          </cell>
          <cell r="H1225">
            <v>560</v>
          </cell>
          <cell r="I1225">
            <v>915</v>
          </cell>
          <cell r="J1225">
            <v>2970</v>
          </cell>
        </row>
        <row r="1226">
          <cell r="A1226">
            <v>320102</v>
          </cell>
          <cell r="B1226" t="str">
            <v>Прием врача-педиатра, повторный, амбулаторный</v>
          </cell>
          <cell r="C1226">
            <v>4000</v>
          </cell>
          <cell r="D1226">
            <v>2700</v>
          </cell>
          <cell r="E1226">
            <v>2700</v>
          </cell>
          <cell r="F1226">
            <v>1755</v>
          </cell>
          <cell r="G1226">
            <v>1245</v>
          </cell>
          <cell r="H1226">
            <v>560</v>
          </cell>
          <cell r="I1226">
            <v>915</v>
          </cell>
          <cell r="J1226">
            <v>2640</v>
          </cell>
        </row>
        <row r="1227">
          <cell r="A1227">
            <v>320104</v>
          </cell>
          <cell r="B1227" t="str">
            <v>Осмотр педиатра перед вакцинацией</v>
          </cell>
          <cell r="C1227">
            <v>2800</v>
          </cell>
          <cell r="D1227">
            <v>3000</v>
          </cell>
          <cell r="E1227">
            <v>3000</v>
          </cell>
          <cell r="F1227">
            <v>1396</v>
          </cell>
          <cell r="G1227">
            <v>558</v>
          </cell>
          <cell r="H1227">
            <v>560</v>
          </cell>
          <cell r="I1227">
            <v>915</v>
          </cell>
          <cell r="J1227">
            <v>3000</v>
          </cell>
        </row>
        <row r="1228">
          <cell r="A1228">
            <v>320106</v>
          </cell>
          <cell r="B1228" t="str">
            <v>Прием врача детского ортопеда, первичный, амбулаторный</v>
          </cell>
          <cell r="C1228">
            <v>4600</v>
          </cell>
          <cell r="D1228">
            <v>3000</v>
          </cell>
          <cell r="E1228">
            <v>3000</v>
          </cell>
          <cell r="F1228">
            <v>2202</v>
          </cell>
          <cell r="G1228">
            <v>1588</v>
          </cell>
          <cell r="H1228">
            <v>830</v>
          </cell>
          <cell r="I1228">
            <v>1353</v>
          </cell>
          <cell r="J1228">
            <v>2970</v>
          </cell>
        </row>
        <row r="1229">
          <cell r="A1229">
            <v>320107</v>
          </cell>
          <cell r="B1229" t="str">
            <v>Прием врача детского ортопеда, повторный, амбулаторный</v>
          </cell>
          <cell r="C1229">
            <v>4200</v>
          </cell>
          <cell r="D1229">
            <v>2700</v>
          </cell>
          <cell r="E1229">
            <v>2700</v>
          </cell>
          <cell r="F1229">
            <v>1840</v>
          </cell>
          <cell r="G1229">
            <v>1269</v>
          </cell>
          <cell r="H1229">
            <v>590</v>
          </cell>
          <cell r="I1229">
            <v>955</v>
          </cell>
          <cell r="J1229">
            <v>2640</v>
          </cell>
        </row>
        <row r="1230">
          <cell r="A1230">
            <v>320108</v>
          </cell>
          <cell r="B1230" t="str">
            <v>Осмотр ортопеда перед поступлением в дошкольные и школьные заведения</v>
          </cell>
          <cell r="C1230">
            <v>2000</v>
          </cell>
          <cell r="D1230">
            <v>1100</v>
          </cell>
          <cell r="E1230">
            <v>1100</v>
          </cell>
          <cell r="F1230">
            <v>838</v>
          </cell>
          <cell r="G1230">
            <v>486</v>
          </cell>
          <cell r="H1230">
            <v>240</v>
          </cell>
          <cell r="I1230">
            <v>392</v>
          </cell>
          <cell r="J1230">
            <v>1100</v>
          </cell>
        </row>
        <row r="1231">
          <cell r="A1231">
            <v>320109</v>
          </cell>
          <cell r="B1231" t="str">
            <v>Прием врача детского офтальмолога, первичный, амбулаторный</v>
          </cell>
          <cell r="C1231">
            <v>5200</v>
          </cell>
          <cell r="D1231">
            <v>3000</v>
          </cell>
          <cell r="E1231">
            <v>3000</v>
          </cell>
          <cell r="F1231">
            <v>2199</v>
          </cell>
          <cell r="G1231">
            <v>1406</v>
          </cell>
          <cell r="H1231">
            <v>650</v>
          </cell>
          <cell r="I1231">
            <v>1054</v>
          </cell>
          <cell r="J1231">
            <v>2970</v>
          </cell>
        </row>
        <row r="1232">
          <cell r="A1232">
            <v>320110</v>
          </cell>
          <cell r="B1232" t="str">
            <v>Прием врача детского офтальмолога, повторный, амбулаторный</v>
          </cell>
          <cell r="C1232">
            <v>5200</v>
          </cell>
          <cell r="D1232">
            <v>2700</v>
          </cell>
          <cell r="E1232">
            <v>2700</v>
          </cell>
          <cell r="F1232">
            <v>2199</v>
          </cell>
          <cell r="G1232">
            <v>1330</v>
          </cell>
          <cell r="H1232">
            <v>650</v>
          </cell>
          <cell r="I1232">
            <v>1054</v>
          </cell>
          <cell r="J1232">
            <v>2640</v>
          </cell>
        </row>
        <row r="1233">
          <cell r="A1233">
            <v>320112</v>
          </cell>
          <cell r="B1233" t="str">
            <v>Прием врача детского хирурга, первичный, амбулаторный</v>
          </cell>
          <cell r="C1233">
            <v>4900</v>
          </cell>
          <cell r="D1233">
            <v>3000</v>
          </cell>
          <cell r="E1233">
            <v>3000</v>
          </cell>
          <cell r="F1233">
            <v>2291</v>
          </cell>
          <cell r="G1233">
            <v>1588</v>
          </cell>
          <cell r="H1233">
            <v>830</v>
          </cell>
          <cell r="I1233">
            <v>1353</v>
          </cell>
          <cell r="J1233">
            <v>2970</v>
          </cell>
        </row>
        <row r="1234">
          <cell r="A1234">
            <v>320113</v>
          </cell>
          <cell r="B1234" t="str">
            <v>Прием врача детского хирурга, повторный, амбулаторный</v>
          </cell>
          <cell r="C1234">
            <v>4400</v>
          </cell>
          <cell r="D1234">
            <v>2700</v>
          </cell>
          <cell r="E1234">
            <v>2700</v>
          </cell>
          <cell r="F1234">
            <v>1899</v>
          </cell>
          <cell r="G1234">
            <v>1269</v>
          </cell>
          <cell r="H1234">
            <v>590</v>
          </cell>
          <cell r="I1234">
            <v>955</v>
          </cell>
          <cell r="J1234">
            <v>2640</v>
          </cell>
        </row>
        <row r="1235">
          <cell r="A1235">
            <v>320114</v>
          </cell>
          <cell r="B1235" t="str">
            <v>Осмотр хирурга перед поступлением в дошкольные и школьные заведения</v>
          </cell>
          <cell r="C1235">
            <v>1650</v>
          </cell>
          <cell r="D1235">
            <v>1100</v>
          </cell>
          <cell r="E1235">
            <v>1100</v>
          </cell>
          <cell r="F1235">
            <v>733</v>
          </cell>
          <cell r="G1235">
            <v>239</v>
          </cell>
          <cell r="H1235">
            <v>240</v>
          </cell>
          <cell r="I1235">
            <v>392</v>
          </cell>
          <cell r="J1235">
            <v>1100</v>
          </cell>
        </row>
        <row r="1236">
          <cell r="A1236">
            <v>320115</v>
          </cell>
          <cell r="B1236" t="str">
            <v>Прием врача детского гастроэнтеролога, первичный, амбулаторный</v>
          </cell>
          <cell r="C1236">
            <v>5000</v>
          </cell>
          <cell r="D1236">
            <v>3000</v>
          </cell>
          <cell r="E1236">
            <v>3000</v>
          </cell>
          <cell r="F1236">
            <v>2054</v>
          </cell>
          <cell r="G1236">
            <v>1321</v>
          </cell>
          <cell r="H1236">
            <v>560</v>
          </cell>
          <cell r="I1236">
            <v>915</v>
          </cell>
          <cell r="J1236">
            <v>2970</v>
          </cell>
        </row>
        <row r="1237">
          <cell r="A1237">
            <v>320116</v>
          </cell>
          <cell r="B1237" t="str">
            <v>Прием врача детского гастроэнтеролога, повторный, амбулаторный</v>
          </cell>
          <cell r="C1237">
            <v>4600</v>
          </cell>
          <cell r="D1237">
            <v>2700</v>
          </cell>
          <cell r="E1237">
            <v>2700</v>
          </cell>
          <cell r="F1237">
            <v>1935</v>
          </cell>
          <cell r="G1237">
            <v>1245</v>
          </cell>
          <cell r="H1237">
            <v>560</v>
          </cell>
          <cell r="I1237">
            <v>915</v>
          </cell>
          <cell r="J1237">
            <v>2640</v>
          </cell>
        </row>
        <row r="1238">
          <cell r="A1238">
            <v>320117</v>
          </cell>
          <cell r="B1238" t="str">
            <v>Прием врача детского дерматолога, первичный, амбулаторный</v>
          </cell>
          <cell r="C1238">
            <v>5000</v>
          </cell>
          <cell r="D1238">
            <v>3000</v>
          </cell>
          <cell r="E1238">
            <v>3000</v>
          </cell>
          <cell r="F1238">
            <v>2054</v>
          </cell>
          <cell r="G1238">
            <v>1321</v>
          </cell>
          <cell r="H1238">
            <v>560</v>
          </cell>
          <cell r="I1238">
            <v>915</v>
          </cell>
          <cell r="J1238">
            <v>2970</v>
          </cell>
        </row>
        <row r="1239">
          <cell r="A1239">
            <v>320118</v>
          </cell>
          <cell r="B1239" t="str">
            <v>Прием врача детского дерматолога, повторный, амбулаторный</v>
          </cell>
          <cell r="C1239">
            <v>4600</v>
          </cell>
          <cell r="D1239">
            <v>2700</v>
          </cell>
          <cell r="E1239">
            <v>2700</v>
          </cell>
          <cell r="F1239">
            <v>1935</v>
          </cell>
          <cell r="G1239">
            <v>1245</v>
          </cell>
          <cell r="H1239">
            <v>560</v>
          </cell>
          <cell r="I1239">
            <v>915</v>
          </cell>
          <cell r="J1239">
            <v>2640</v>
          </cell>
        </row>
        <row r="1240">
          <cell r="A1240">
            <v>320119</v>
          </cell>
          <cell r="B1240" t="str">
            <v>Прием врача детского эндокринолога, первичный, амбулаторный</v>
          </cell>
          <cell r="C1240">
            <v>5000</v>
          </cell>
          <cell r="D1240">
            <v>3000</v>
          </cell>
          <cell r="E1240">
            <v>3000</v>
          </cell>
          <cell r="F1240">
            <v>2054</v>
          </cell>
          <cell r="G1240">
            <v>1321</v>
          </cell>
          <cell r="H1240">
            <v>560</v>
          </cell>
          <cell r="I1240">
            <v>915</v>
          </cell>
          <cell r="J1240">
            <v>2970</v>
          </cell>
        </row>
        <row r="1241">
          <cell r="A1241">
            <v>320120</v>
          </cell>
          <cell r="B1241" t="str">
            <v>Прием врача детского эндокринолога, повторный, амбулаторный</v>
          </cell>
          <cell r="C1241">
            <v>4480</v>
          </cell>
          <cell r="D1241">
            <v>2700</v>
          </cell>
          <cell r="E1241">
            <v>2700</v>
          </cell>
          <cell r="F1241">
            <v>1899</v>
          </cell>
          <cell r="G1241">
            <v>1245</v>
          </cell>
          <cell r="H1241">
            <v>560</v>
          </cell>
          <cell r="I1241">
            <v>915</v>
          </cell>
          <cell r="J1241">
            <v>2640</v>
          </cell>
        </row>
        <row r="1242">
          <cell r="A1242">
            <v>320121</v>
          </cell>
          <cell r="B1242" t="str">
            <v>Прием детского врача-невролога, первичный, амбулаторный</v>
          </cell>
          <cell r="C1242">
            <v>5000</v>
          </cell>
          <cell r="D1242">
            <v>3000</v>
          </cell>
          <cell r="E1242">
            <v>3000</v>
          </cell>
          <cell r="F1242">
            <v>2054</v>
          </cell>
          <cell r="G1242">
            <v>1321</v>
          </cell>
          <cell r="H1242">
            <v>560</v>
          </cell>
          <cell r="I1242">
            <v>915</v>
          </cell>
          <cell r="J1242">
            <v>2970</v>
          </cell>
        </row>
        <row r="1243">
          <cell r="A1243">
            <v>320122</v>
          </cell>
          <cell r="B1243" t="str">
            <v>Прием детского врача-невролога, повторный, амбулаторный</v>
          </cell>
          <cell r="C1243">
            <v>4600</v>
          </cell>
          <cell r="D1243">
            <v>2700</v>
          </cell>
          <cell r="E1243">
            <v>2700</v>
          </cell>
          <cell r="F1243">
            <v>1935</v>
          </cell>
          <cell r="G1243">
            <v>1245</v>
          </cell>
          <cell r="H1243">
            <v>560</v>
          </cell>
          <cell r="I1243">
            <v>915</v>
          </cell>
          <cell r="J1243">
            <v>2640</v>
          </cell>
        </row>
        <row r="1244">
          <cell r="A1244">
            <v>320125</v>
          </cell>
          <cell r="B1244" t="str">
            <v>Прием врача-невролога перед премедикацией для исследования слуха</v>
          </cell>
          <cell r="C1244">
            <v>1650</v>
          </cell>
          <cell r="D1244">
            <v>1100</v>
          </cell>
          <cell r="E1244">
            <v>1100</v>
          </cell>
          <cell r="F1244">
            <v>733</v>
          </cell>
          <cell r="G1244">
            <v>519</v>
          </cell>
          <cell r="H1244">
            <v>240</v>
          </cell>
          <cell r="I1244">
            <v>392</v>
          </cell>
          <cell r="J1244">
            <v>1100</v>
          </cell>
        </row>
        <row r="1245">
          <cell r="A1245">
            <v>320126</v>
          </cell>
          <cell r="B1245" t="str">
            <v>Осмотр невролога перед поступлением в дошкольные и школьные учреждения</v>
          </cell>
          <cell r="C1245">
            <v>1650</v>
          </cell>
          <cell r="D1245">
            <v>1100</v>
          </cell>
          <cell r="E1245">
            <v>1100</v>
          </cell>
          <cell r="F1245">
            <v>733</v>
          </cell>
          <cell r="G1245">
            <v>239</v>
          </cell>
          <cell r="H1245">
            <v>240</v>
          </cell>
          <cell r="I1245">
            <v>392</v>
          </cell>
          <cell r="J1245">
            <v>1100</v>
          </cell>
        </row>
        <row r="1246">
          <cell r="A1246">
            <v>320131</v>
          </cell>
          <cell r="B1246" t="str">
            <v>Прием врача детского кардиолога, первичный, амбулаторный</v>
          </cell>
          <cell r="C1246">
            <v>5000</v>
          </cell>
          <cell r="D1246">
            <v>3000</v>
          </cell>
          <cell r="E1246">
            <v>3000</v>
          </cell>
          <cell r="F1246">
            <v>2054</v>
          </cell>
          <cell r="G1246">
            <v>1321</v>
          </cell>
          <cell r="H1246">
            <v>560</v>
          </cell>
          <cell r="I1246">
            <v>915</v>
          </cell>
          <cell r="J1246">
            <v>2970</v>
          </cell>
        </row>
        <row r="1247">
          <cell r="A1247">
            <v>320132</v>
          </cell>
          <cell r="B1247" t="str">
            <v>Прием врача детского кардиолога, повторный, амбулаторный</v>
          </cell>
          <cell r="C1247">
            <v>4600</v>
          </cell>
          <cell r="D1247">
            <v>2700</v>
          </cell>
          <cell r="E1247">
            <v>2700</v>
          </cell>
          <cell r="F1247">
            <v>1935</v>
          </cell>
          <cell r="G1247">
            <v>1245</v>
          </cell>
          <cell r="H1247">
            <v>560</v>
          </cell>
          <cell r="I1247">
            <v>915</v>
          </cell>
          <cell r="J1247">
            <v>2640</v>
          </cell>
        </row>
        <row r="1248">
          <cell r="A1248">
            <v>320133</v>
          </cell>
          <cell r="B1248" t="str">
            <v>Прием врача детского нефролога, первичный, амбулаторный</v>
          </cell>
          <cell r="C1248">
            <v>5400</v>
          </cell>
          <cell r="D1248">
            <v>3000</v>
          </cell>
          <cell r="E1248">
            <v>3000</v>
          </cell>
          <cell r="F1248">
            <v>2174</v>
          </cell>
          <cell r="G1248">
            <v>1321</v>
          </cell>
          <cell r="H1248">
            <v>560</v>
          </cell>
          <cell r="I1248">
            <v>915</v>
          </cell>
          <cell r="J1248">
            <v>2970</v>
          </cell>
        </row>
        <row r="1249">
          <cell r="A1249">
            <v>320134</v>
          </cell>
          <cell r="B1249" t="str">
            <v>Прием врача детского нефролога, повторный, амбулаторный</v>
          </cell>
          <cell r="C1249">
            <v>5200</v>
          </cell>
          <cell r="D1249">
            <v>2700</v>
          </cell>
          <cell r="E1249">
            <v>2700</v>
          </cell>
          <cell r="F1249">
            <v>2114</v>
          </cell>
          <cell r="G1249">
            <v>1245</v>
          </cell>
          <cell r="H1249">
            <v>560</v>
          </cell>
          <cell r="I1249">
            <v>915</v>
          </cell>
          <cell r="J1249">
            <v>2640</v>
          </cell>
        </row>
        <row r="1250">
          <cell r="A1250">
            <v>320135</v>
          </cell>
          <cell r="B1250" t="str">
            <v>Прием врача детского гинеколога, первичный, амбулаторный</v>
          </cell>
          <cell r="C1250">
            <v>5000</v>
          </cell>
          <cell r="D1250">
            <v>3000</v>
          </cell>
          <cell r="E1250">
            <v>3000</v>
          </cell>
          <cell r="F1250">
            <v>2580</v>
          </cell>
          <cell r="G1250">
            <v>1846</v>
          </cell>
          <cell r="H1250">
            <v>1090</v>
          </cell>
          <cell r="I1250">
            <v>1776</v>
          </cell>
          <cell r="J1250">
            <v>2970</v>
          </cell>
        </row>
        <row r="1251">
          <cell r="A1251">
            <v>320136</v>
          </cell>
          <cell r="B1251" t="str">
            <v>Прием врача детского гинеколога, повторный, амбулаторный</v>
          </cell>
          <cell r="C1251">
            <v>4600</v>
          </cell>
          <cell r="D1251">
            <v>2700</v>
          </cell>
          <cell r="E1251">
            <v>2700</v>
          </cell>
          <cell r="F1251">
            <v>2460</v>
          </cell>
          <cell r="G1251">
            <v>1770</v>
          </cell>
          <cell r="H1251">
            <v>1090</v>
          </cell>
          <cell r="I1251">
            <v>1776</v>
          </cell>
          <cell r="J1251">
            <v>2640</v>
          </cell>
        </row>
        <row r="1252">
          <cell r="A1252">
            <v>320137</v>
          </cell>
          <cell r="B1252" t="str">
            <v>Прием врача детского уролога-андролога, первичный, амбулаторный</v>
          </cell>
          <cell r="C1252">
            <v>5200</v>
          </cell>
          <cell r="D1252">
            <v>3000</v>
          </cell>
          <cell r="E1252">
            <v>3000</v>
          </cell>
          <cell r="F1252">
            <v>2103</v>
          </cell>
          <cell r="G1252">
            <v>1310</v>
          </cell>
          <cell r="H1252">
            <v>550</v>
          </cell>
          <cell r="I1252">
            <v>897</v>
          </cell>
          <cell r="J1252">
            <v>2970</v>
          </cell>
        </row>
        <row r="1253">
          <cell r="A1253">
            <v>320138</v>
          </cell>
          <cell r="B1253" t="str">
            <v>Прием врача детского уролога-андролога, повторный, амбулаторный</v>
          </cell>
          <cell r="C1253">
            <v>5000</v>
          </cell>
          <cell r="D1253">
            <v>2700</v>
          </cell>
          <cell r="E1253">
            <v>2700</v>
          </cell>
          <cell r="F1253">
            <v>2044</v>
          </cell>
          <cell r="G1253">
            <v>1234</v>
          </cell>
          <cell r="H1253">
            <v>550</v>
          </cell>
          <cell r="I1253">
            <v>897</v>
          </cell>
          <cell r="J1253">
            <v>2640</v>
          </cell>
        </row>
        <row r="1254">
          <cell r="A1254">
            <v>320140</v>
          </cell>
          <cell r="B1254" t="str">
            <v>Замена постоянного уретрального катетера (детский уролог)</v>
          </cell>
          <cell r="C1254">
            <v>3400</v>
          </cell>
          <cell r="D1254">
            <v>2000</v>
          </cell>
          <cell r="E1254">
            <v>2000</v>
          </cell>
          <cell r="F1254">
            <v>300</v>
          </cell>
          <cell r="G1254" t="str">
            <v/>
          </cell>
          <cell r="H1254" t="str">
            <v/>
          </cell>
          <cell r="I1254" t="str">
            <v/>
          </cell>
          <cell r="J1254">
            <v>1930</v>
          </cell>
        </row>
        <row r="1255">
          <cell r="A1255">
            <v>320141</v>
          </cell>
          <cell r="B1255" t="str">
            <v>Прием врача-педиатра диспансерный</v>
          </cell>
          <cell r="C1255">
            <v>3500</v>
          </cell>
          <cell r="D1255">
            <v>1100</v>
          </cell>
          <cell r="E1255">
            <v>1100</v>
          </cell>
          <cell r="F1255">
            <v>1437</v>
          </cell>
          <cell r="G1255">
            <v>669</v>
          </cell>
          <cell r="H1255">
            <v>390</v>
          </cell>
          <cell r="I1255">
            <v>639</v>
          </cell>
          <cell r="J1255">
            <v>1100</v>
          </cell>
        </row>
        <row r="1256">
          <cell r="A1256">
            <v>320142</v>
          </cell>
          <cell r="B1256" t="str">
            <v>Прием врача детского хирурга диспансерный</v>
          </cell>
          <cell r="C1256">
            <v>3600</v>
          </cell>
          <cell r="D1256">
            <v>1100</v>
          </cell>
          <cell r="E1256">
            <v>1100</v>
          </cell>
          <cell r="F1256">
            <v>1463</v>
          </cell>
          <cell r="G1256">
            <v>665</v>
          </cell>
          <cell r="H1256">
            <v>390</v>
          </cell>
          <cell r="I1256">
            <v>632</v>
          </cell>
          <cell r="J1256">
            <v>1100</v>
          </cell>
        </row>
        <row r="1257">
          <cell r="A1257">
            <v>320143</v>
          </cell>
          <cell r="B1257" t="str">
            <v>Прием врача детского гинеколога диспансерный</v>
          </cell>
          <cell r="C1257">
            <v>3500</v>
          </cell>
          <cell r="D1257">
            <v>1100</v>
          </cell>
          <cell r="E1257">
            <v>1100</v>
          </cell>
          <cell r="F1257">
            <v>1804</v>
          </cell>
          <cell r="G1257">
            <v>1036</v>
          </cell>
          <cell r="H1257">
            <v>760</v>
          </cell>
          <cell r="I1257">
            <v>1240</v>
          </cell>
          <cell r="J1257">
            <v>1100</v>
          </cell>
        </row>
        <row r="1258">
          <cell r="A1258">
            <v>320144</v>
          </cell>
          <cell r="B1258" t="str">
            <v>Прием врача детского уролога-андролога диспансерный</v>
          </cell>
          <cell r="C1258">
            <v>3600</v>
          </cell>
          <cell r="D1258">
            <v>1100</v>
          </cell>
          <cell r="E1258">
            <v>1100</v>
          </cell>
          <cell r="F1258">
            <v>1463</v>
          </cell>
          <cell r="G1258">
            <v>665</v>
          </cell>
          <cell r="H1258">
            <v>390</v>
          </cell>
          <cell r="I1258">
            <v>632</v>
          </cell>
          <cell r="J1258">
            <v>1100</v>
          </cell>
        </row>
        <row r="1259">
          <cell r="A1259">
            <v>320145</v>
          </cell>
          <cell r="B1259" t="str">
            <v>Прием детского врача-невролога диспансерный</v>
          </cell>
          <cell r="C1259">
            <v>3500</v>
          </cell>
          <cell r="D1259">
            <v>1100</v>
          </cell>
          <cell r="E1259">
            <v>1100</v>
          </cell>
          <cell r="F1259">
            <v>1433</v>
          </cell>
          <cell r="G1259">
            <v>665</v>
          </cell>
          <cell r="H1259">
            <v>390</v>
          </cell>
          <cell r="I1259">
            <v>632</v>
          </cell>
          <cell r="J1259">
            <v>1100</v>
          </cell>
        </row>
        <row r="1260">
          <cell r="A1260">
            <v>320146</v>
          </cell>
          <cell r="B1260" t="str">
            <v>Прием врача детского дерматолога диспансерный</v>
          </cell>
          <cell r="C1260">
            <v>3500</v>
          </cell>
          <cell r="D1260">
            <v>1100</v>
          </cell>
          <cell r="E1260">
            <v>1100</v>
          </cell>
          <cell r="F1260">
            <v>1433</v>
          </cell>
          <cell r="G1260">
            <v>665</v>
          </cell>
          <cell r="H1260">
            <v>390</v>
          </cell>
          <cell r="I1260">
            <v>632</v>
          </cell>
          <cell r="J1260">
            <v>1100</v>
          </cell>
        </row>
        <row r="1261">
          <cell r="A1261">
            <v>320147</v>
          </cell>
          <cell r="B1261" t="str">
            <v>Прием врача детского эндокринолога диспансерный</v>
          </cell>
          <cell r="C1261">
            <v>3500</v>
          </cell>
          <cell r="D1261">
            <v>1100</v>
          </cell>
          <cell r="E1261">
            <v>1100</v>
          </cell>
          <cell r="F1261">
            <v>1433</v>
          </cell>
          <cell r="G1261">
            <v>665</v>
          </cell>
          <cell r="H1261">
            <v>390</v>
          </cell>
          <cell r="I1261">
            <v>632</v>
          </cell>
          <cell r="J1261">
            <v>1100</v>
          </cell>
        </row>
        <row r="1262">
          <cell r="A1262">
            <v>320148</v>
          </cell>
          <cell r="B1262" t="str">
            <v>Прием врача детского травматолога-ортопеда диспансерный</v>
          </cell>
          <cell r="C1262">
            <v>3500</v>
          </cell>
          <cell r="D1262">
            <v>1100</v>
          </cell>
          <cell r="E1262">
            <v>1100</v>
          </cell>
          <cell r="F1262">
            <v>1433</v>
          </cell>
          <cell r="G1262">
            <v>665</v>
          </cell>
          <cell r="H1262">
            <v>390</v>
          </cell>
          <cell r="I1262">
            <v>632</v>
          </cell>
          <cell r="J1262">
            <v>1100</v>
          </cell>
        </row>
        <row r="1263">
          <cell r="A1263">
            <v>320149</v>
          </cell>
          <cell r="B1263" t="str">
            <v>Прием врача детского офтальмолога диспансерный</v>
          </cell>
          <cell r="C1263">
            <v>3500</v>
          </cell>
          <cell r="D1263">
            <v>1100</v>
          </cell>
          <cell r="E1263">
            <v>1100</v>
          </cell>
          <cell r="F1263">
            <v>1690</v>
          </cell>
          <cell r="G1263">
            <v>922</v>
          </cell>
          <cell r="H1263">
            <v>650</v>
          </cell>
          <cell r="I1263">
            <v>1054</v>
          </cell>
          <cell r="J1263">
            <v>1100</v>
          </cell>
        </row>
        <row r="1264">
          <cell r="A1264">
            <v>320150</v>
          </cell>
          <cell r="B1264" t="str">
            <v>Прием врача детского отоларинголога диспансерный</v>
          </cell>
          <cell r="C1264">
            <v>1500</v>
          </cell>
          <cell r="D1264">
            <v>1100</v>
          </cell>
          <cell r="E1264">
            <v>1100</v>
          </cell>
          <cell r="F1264">
            <v>1166</v>
          </cell>
          <cell r="G1264">
            <v>997</v>
          </cell>
          <cell r="H1264">
            <v>720</v>
          </cell>
          <cell r="I1264">
            <v>1177</v>
          </cell>
          <cell r="J1264">
            <v>1100</v>
          </cell>
        </row>
        <row r="1265">
          <cell r="A1265">
            <v>320151</v>
          </cell>
          <cell r="B1265" t="str">
            <v>Прием врача-детского стоматолога диспансерный</v>
          </cell>
          <cell r="C1265">
            <v>2200</v>
          </cell>
          <cell r="D1265">
            <v>1500</v>
          </cell>
          <cell r="E1265">
            <v>1500</v>
          </cell>
          <cell r="F1265">
            <v>1311</v>
          </cell>
          <cell r="G1265">
            <v>1034</v>
          </cell>
          <cell r="H1265">
            <v>660</v>
          </cell>
          <cell r="I1265">
            <v>1070</v>
          </cell>
          <cell r="J1265">
            <v>1485</v>
          </cell>
        </row>
        <row r="1266">
          <cell r="A1266">
            <v>320152</v>
          </cell>
          <cell r="B1266" t="str">
            <v>Прием врача-педиатра, к.м.н., первичный, амбулаторный</v>
          </cell>
          <cell r="C1266">
            <v>5400</v>
          </cell>
          <cell r="D1266">
            <v>4000</v>
          </cell>
          <cell r="E1266">
            <v>4000</v>
          </cell>
          <cell r="F1266">
            <v>2774</v>
          </cell>
          <cell r="G1266">
            <v>2175</v>
          </cell>
          <cell r="H1266">
            <v>1160</v>
          </cell>
          <cell r="I1266">
            <v>1899</v>
          </cell>
          <cell r="J1266">
            <v>3960</v>
          </cell>
        </row>
        <row r="1267">
          <cell r="A1267">
            <v>320153</v>
          </cell>
          <cell r="B1267" t="str">
            <v>Прием врача-педиатра, к.м.н., повторный, амбулаторный</v>
          </cell>
          <cell r="C1267">
            <v>5000</v>
          </cell>
          <cell r="D1267">
            <v>3600</v>
          </cell>
          <cell r="E1267">
            <v>3600</v>
          </cell>
          <cell r="F1267">
            <v>2295</v>
          </cell>
          <cell r="G1267">
            <v>1714</v>
          </cell>
          <cell r="H1267">
            <v>800</v>
          </cell>
          <cell r="I1267">
            <v>1309</v>
          </cell>
          <cell r="J1267">
            <v>3520</v>
          </cell>
        </row>
        <row r="1268">
          <cell r="A1268">
            <v>320154</v>
          </cell>
          <cell r="B1268" t="str">
            <v>Прием врача детского ортопеда, к.м.н., первичный, амбулаторный</v>
          </cell>
          <cell r="C1268">
            <v>5400</v>
          </cell>
          <cell r="D1268">
            <v>4000</v>
          </cell>
          <cell r="E1268">
            <v>4000</v>
          </cell>
          <cell r="F1268">
            <v>2792</v>
          </cell>
          <cell r="G1268">
            <v>2193</v>
          </cell>
          <cell r="H1268">
            <v>1180</v>
          </cell>
          <cell r="I1268">
            <v>1928</v>
          </cell>
          <cell r="J1268">
            <v>3960</v>
          </cell>
        </row>
        <row r="1269">
          <cell r="A1269">
            <v>320155</v>
          </cell>
          <cell r="B1269" t="str">
            <v>Прием врача детского ортопеда, к.м.н., повторный, амбулаторный</v>
          </cell>
          <cell r="C1269">
            <v>5000</v>
          </cell>
          <cell r="D1269">
            <v>3600</v>
          </cell>
          <cell r="E1269">
            <v>3600</v>
          </cell>
          <cell r="F1269">
            <v>2298</v>
          </cell>
          <cell r="G1269">
            <v>1717</v>
          </cell>
          <cell r="H1269">
            <v>810</v>
          </cell>
          <cell r="I1269">
            <v>1314</v>
          </cell>
          <cell r="J1269">
            <v>3520</v>
          </cell>
        </row>
        <row r="1270">
          <cell r="A1270">
            <v>320156</v>
          </cell>
          <cell r="B1270" t="str">
            <v>Прием врача детского офтальмолога, к.м.н., первичный, амбулаторный</v>
          </cell>
          <cell r="C1270">
            <v>5800</v>
          </cell>
          <cell r="D1270">
            <v>4000</v>
          </cell>
          <cell r="E1270">
            <v>4000</v>
          </cell>
          <cell r="F1270">
            <v>2912</v>
          </cell>
          <cell r="G1270">
            <v>2193</v>
          </cell>
          <cell r="H1270">
            <v>1180</v>
          </cell>
          <cell r="I1270">
            <v>1928</v>
          </cell>
          <cell r="J1270">
            <v>3960</v>
          </cell>
        </row>
        <row r="1271">
          <cell r="A1271">
            <v>320157</v>
          </cell>
          <cell r="B1271" t="str">
            <v>Прием врача детского офтальмолога, к.м.н., повторный, амбулаторный</v>
          </cell>
          <cell r="C1271">
            <v>5400</v>
          </cell>
          <cell r="D1271">
            <v>3600</v>
          </cell>
          <cell r="E1271">
            <v>3600</v>
          </cell>
          <cell r="F1271">
            <v>2418</v>
          </cell>
          <cell r="G1271">
            <v>1717</v>
          </cell>
          <cell r="H1271">
            <v>810</v>
          </cell>
          <cell r="I1271">
            <v>1314</v>
          </cell>
          <cell r="J1271">
            <v>3520</v>
          </cell>
        </row>
        <row r="1272">
          <cell r="A1272">
            <v>320158</v>
          </cell>
          <cell r="B1272" t="str">
            <v>Прием врача детского хирурга, к.м.н., первичный, амбулаторный</v>
          </cell>
          <cell r="C1272">
            <v>5600</v>
          </cell>
          <cell r="D1272">
            <v>4000</v>
          </cell>
          <cell r="E1272">
            <v>4000</v>
          </cell>
          <cell r="F1272">
            <v>2852</v>
          </cell>
          <cell r="G1272">
            <v>2193</v>
          </cell>
          <cell r="H1272">
            <v>1180</v>
          </cell>
          <cell r="I1272">
            <v>1928</v>
          </cell>
          <cell r="J1272">
            <v>3960</v>
          </cell>
        </row>
        <row r="1273">
          <cell r="A1273">
            <v>320159</v>
          </cell>
          <cell r="B1273" t="str">
            <v>Прием врача детского хирурга, к.м.н., повторный, амбулаторный</v>
          </cell>
          <cell r="C1273">
            <v>5200</v>
          </cell>
          <cell r="D1273">
            <v>3600</v>
          </cell>
          <cell r="E1273">
            <v>3600</v>
          </cell>
          <cell r="F1273">
            <v>2358</v>
          </cell>
          <cell r="G1273">
            <v>1717</v>
          </cell>
          <cell r="H1273">
            <v>810</v>
          </cell>
          <cell r="I1273">
            <v>1314</v>
          </cell>
          <cell r="J1273">
            <v>3520</v>
          </cell>
        </row>
        <row r="1274">
          <cell r="A1274">
            <v>320160</v>
          </cell>
          <cell r="B1274" t="str">
            <v>Прием врача детского гастроэнтеролога, к.м.н., первичный, амбулаторный</v>
          </cell>
          <cell r="C1274">
            <v>5400</v>
          </cell>
          <cell r="D1274">
            <v>4000</v>
          </cell>
          <cell r="E1274">
            <v>4000</v>
          </cell>
          <cell r="F1274">
            <v>2792</v>
          </cell>
          <cell r="G1274">
            <v>2193</v>
          </cell>
          <cell r="H1274">
            <v>1180</v>
          </cell>
          <cell r="I1274">
            <v>1928</v>
          </cell>
          <cell r="J1274">
            <v>3960</v>
          </cell>
        </row>
        <row r="1275">
          <cell r="A1275">
            <v>320161</v>
          </cell>
          <cell r="B1275" t="str">
            <v>Прием врача детского гастроэнтеролога, к.м.н., повторный, амбулаторный</v>
          </cell>
          <cell r="C1275">
            <v>5000</v>
          </cell>
          <cell r="D1275">
            <v>3600</v>
          </cell>
          <cell r="E1275">
            <v>3600</v>
          </cell>
          <cell r="F1275">
            <v>2298</v>
          </cell>
          <cell r="G1275">
            <v>1717</v>
          </cell>
          <cell r="H1275">
            <v>810</v>
          </cell>
          <cell r="I1275">
            <v>1314</v>
          </cell>
          <cell r="J1275">
            <v>3520</v>
          </cell>
        </row>
        <row r="1276">
          <cell r="A1276">
            <v>320162</v>
          </cell>
          <cell r="B1276" t="str">
            <v>Прием врача детского дерматолога, к.м.н., первичный, амбулаторный</v>
          </cell>
          <cell r="C1276">
            <v>6000</v>
          </cell>
          <cell r="D1276">
            <v>4000</v>
          </cell>
          <cell r="E1276">
            <v>4000</v>
          </cell>
          <cell r="F1276">
            <v>2954</v>
          </cell>
          <cell r="G1276">
            <v>2175</v>
          </cell>
          <cell r="H1276">
            <v>1160</v>
          </cell>
          <cell r="I1276">
            <v>1899</v>
          </cell>
          <cell r="J1276">
            <v>3960</v>
          </cell>
        </row>
        <row r="1277">
          <cell r="A1277">
            <v>320163</v>
          </cell>
          <cell r="B1277" t="str">
            <v>Прием врача детского дерматолога, к.м.н., повторный, амбулаторный</v>
          </cell>
          <cell r="C1277">
            <v>5600</v>
          </cell>
          <cell r="D1277">
            <v>3600</v>
          </cell>
          <cell r="E1277">
            <v>3600</v>
          </cell>
          <cell r="F1277">
            <v>2475</v>
          </cell>
          <cell r="G1277">
            <v>1714</v>
          </cell>
          <cell r="H1277">
            <v>800</v>
          </cell>
          <cell r="I1277">
            <v>1309</v>
          </cell>
          <cell r="J1277">
            <v>3520</v>
          </cell>
        </row>
        <row r="1278">
          <cell r="A1278">
            <v>320164</v>
          </cell>
          <cell r="B1278" t="str">
            <v>Прием врача детского эндокринолога, к.м.н., первичный, амбулаторный</v>
          </cell>
          <cell r="C1278">
            <v>5456</v>
          </cell>
          <cell r="D1278">
            <v>4000</v>
          </cell>
          <cell r="E1278">
            <v>4000</v>
          </cell>
          <cell r="F1278">
            <v>2791</v>
          </cell>
          <cell r="G1278">
            <v>2175</v>
          </cell>
          <cell r="H1278">
            <v>1160</v>
          </cell>
          <cell r="I1278">
            <v>1899</v>
          </cell>
          <cell r="J1278">
            <v>3960</v>
          </cell>
        </row>
        <row r="1279">
          <cell r="A1279">
            <v>320165</v>
          </cell>
          <cell r="B1279" t="str">
            <v>Прием врача детского эндокринолога, к.м.н., повторный, амбулаторный</v>
          </cell>
          <cell r="C1279">
            <v>5200</v>
          </cell>
          <cell r="D1279">
            <v>3600</v>
          </cell>
          <cell r="E1279">
            <v>3600</v>
          </cell>
          <cell r="F1279">
            <v>2355</v>
          </cell>
          <cell r="G1279">
            <v>1714</v>
          </cell>
          <cell r="H1279">
            <v>800</v>
          </cell>
          <cell r="I1279">
            <v>1309</v>
          </cell>
          <cell r="J1279">
            <v>3520</v>
          </cell>
        </row>
        <row r="1280">
          <cell r="A1280">
            <v>320166</v>
          </cell>
          <cell r="B1280" t="str">
            <v>Прием детского врача-невролога, к.м.н., первичный, амбулаторный</v>
          </cell>
          <cell r="C1280">
            <v>5400</v>
          </cell>
          <cell r="D1280">
            <v>4000</v>
          </cell>
          <cell r="E1280">
            <v>4000</v>
          </cell>
          <cell r="F1280">
            <v>2774</v>
          </cell>
          <cell r="G1280">
            <v>2175</v>
          </cell>
          <cell r="H1280">
            <v>1160</v>
          </cell>
          <cell r="I1280">
            <v>1899</v>
          </cell>
          <cell r="J1280">
            <v>3960</v>
          </cell>
        </row>
        <row r="1281">
          <cell r="A1281">
            <v>320167</v>
          </cell>
          <cell r="B1281" t="str">
            <v>Прием детского врача-невролога, к.м.н., повторный, амбулаторный</v>
          </cell>
          <cell r="C1281">
            <v>5000</v>
          </cell>
          <cell r="D1281">
            <v>3600</v>
          </cell>
          <cell r="E1281">
            <v>3600</v>
          </cell>
          <cell r="F1281">
            <v>2295</v>
          </cell>
          <cell r="G1281">
            <v>1714</v>
          </cell>
          <cell r="H1281">
            <v>800</v>
          </cell>
          <cell r="I1281">
            <v>1309</v>
          </cell>
          <cell r="J1281">
            <v>3520</v>
          </cell>
        </row>
        <row r="1282">
          <cell r="A1282">
            <v>320168</v>
          </cell>
          <cell r="B1282" t="str">
            <v>Прием врача детского кардиолога, к.м.н., первичный, амбулаторный</v>
          </cell>
          <cell r="C1282">
            <v>5200</v>
          </cell>
          <cell r="D1282">
            <v>4000</v>
          </cell>
          <cell r="E1282">
            <v>4000</v>
          </cell>
          <cell r="F1282">
            <v>2714</v>
          </cell>
          <cell r="G1282">
            <v>2175</v>
          </cell>
          <cell r="H1282">
            <v>1160</v>
          </cell>
          <cell r="I1282">
            <v>1899</v>
          </cell>
          <cell r="J1282">
            <v>3960</v>
          </cell>
        </row>
        <row r="1283">
          <cell r="A1283">
            <v>320169</v>
          </cell>
          <cell r="B1283" t="str">
            <v>Прием врача детского кардиолога, к.м.н., повторный, амбулаторный</v>
          </cell>
          <cell r="C1283">
            <v>4800</v>
          </cell>
          <cell r="D1283">
            <v>3600</v>
          </cell>
          <cell r="E1283">
            <v>3600</v>
          </cell>
          <cell r="F1283">
            <v>2235</v>
          </cell>
          <cell r="G1283">
            <v>1714</v>
          </cell>
          <cell r="H1283">
            <v>800</v>
          </cell>
          <cell r="I1283">
            <v>1309</v>
          </cell>
          <cell r="J1283">
            <v>3520</v>
          </cell>
        </row>
        <row r="1284">
          <cell r="A1284">
            <v>320170</v>
          </cell>
          <cell r="B1284" t="str">
            <v>Прием врача детского нефролога, к.м.н., первичный, амбулаторный</v>
          </cell>
          <cell r="C1284">
            <v>5200</v>
          </cell>
          <cell r="D1284">
            <v>4000</v>
          </cell>
          <cell r="E1284">
            <v>4000</v>
          </cell>
          <cell r="F1284">
            <v>2714</v>
          </cell>
          <cell r="G1284">
            <v>2175</v>
          </cell>
          <cell r="H1284">
            <v>1160</v>
          </cell>
          <cell r="I1284">
            <v>1899</v>
          </cell>
          <cell r="J1284">
            <v>3960</v>
          </cell>
        </row>
        <row r="1285">
          <cell r="A1285">
            <v>320171</v>
          </cell>
          <cell r="B1285" t="str">
            <v>Прием врача детского нефролога, к.м.н., повторный, амбулаторный</v>
          </cell>
          <cell r="C1285">
            <v>4800</v>
          </cell>
          <cell r="D1285">
            <v>3600</v>
          </cell>
          <cell r="E1285">
            <v>3600</v>
          </cell>
          <cell r="F1285">
            <v>2235</v>
          </cell>
          <cell r="G1285">
            <v>1714</v>
          </cell>
          <cell r="H1285">
            <v>800</v>
          </cell>
          <cell r="I1285">
            <v>1309</v>
          </cell>
          <cell r="J1285">
            <v>3520</v>
          </cell>
        </row>
        <row r="1286">
          <cell r="A1286">
            <v>320172</v>
          </cell>
          <cell r="B1286" t="str">
            <v>Прием врача детского гинеколога, к.м.н., первичный, амбулаторный</v>
          </cell>
          <cell r="C1286">
            <v>5200</v>
          </cell>
          <cell r="D1286">
            <v>4000</v>
          </cell>
          <cell r="E1286">
            <v>4000</v>
          </cell>
          <cell r="F1286">
            <v>3458</v>
          </cell>
          <cell r="G1286">
            <v>2919</v>
          </cell>
          <cell r="H1286">
            <v>1910</v>
          </cell>
          <cell r="I1286">
            <v>3118</v>
          </cell>
          <cell r="J1286">
            <v>3960</v>
          </cell>
        </row>
        <row r="1287">
          <cell r="A1287">
            <v>320173</v>
          </cell>
          <cell r="B1287" t="str">
            <v>Прием врача детского гинеколога, к.м.н., повторный, амбулаторный</v>
          </cell>
          <cell r="C1287">
            <v>4800</v>
          </cell>
          <cell r="D1287">
            <v>3600</v>
          </cell>
          <cell r="E1287">
            <v>3600</v>
          </cell>
          <cell r="F1287">
            <v>2716</v>
          </cell>
          <cell r="G1287">
            <v>2195</v>
          </cell>
          <cell r="H1287">
            <v>1280</v>
          </cell>
          <cell r="I1287">
            <v>2098</v>
          </cell>
          <cell r="J1287">
            <v>3520</v>
          </cell>
        </row>
        <row r="1288">
          <cell r="A1288">
            <v>320174</v>
          </cell>
          <cell r="B1288" t="str">
            <v>Прием врача детского уролога-андролога, к.м.н., первичный, амбулаторный</v>
          </cell>
          <cell r="C1288">
            <v>5400</v>
          </cell>
          <cell r="D1288">
            <v>4000</v>
          </cell>
          <cell r="E1288">
            <v>4000</v>
          </cell>
          <cell r="F1288">
            <v>2792</v>
          </cell>
          <cell r="G1288">
            <v>2193</v>
          </cell>
          <cell r="H1288">
            <v>1180</v>
          </cell>
          <cell r="I1288">
            <v>1928</v>
          </cell>
          <cell r="J1288">
            <v>3960</v>
          </cell>
        </row>
        <row r="1289">
          <cell r="A1289">
            <v>320175</v>
          </cell>
          <cell r="B1289" t="str">
            <v>Прием врача детского уролога-андролога, к.м.н., повторный, амбулаторный</v>
          </cell>
          <cell r="C1289">
            <v>5000</v>
          </cell>
          <cell r="D1289">
            <v>3600</v>
          </cell>
          <cell r="E1289">
            <v>3600</v>
          </cell>
          <cell r="F1289">
            <v>2298</v>
          </cell>
          <cell r="G1289">
            <v>1717</v>
          </cell>
          <cell r="H1289">
            <v>810</v>
          </cell>
          <cell r="I1289">
            <v>1314</v>
          </cell>
          <cell r="J1289">
            <v>3520</v>
          </cell>
        </row>
        <row r="1290">
          <cell r="A1290">
            <v>320176</v>
          </cell>
          <cell r="B1290" t="str">
            <v>Профилактический осмотр педиатра</v>
          </cell>
          <cell r="C1290">
            <v>3500</v>
          </cell>
          <cell r="D1290">
            <v>2800</v>
          </cell>
          <cell r="E1290">
            <v>2800</v>
          </cell>
          <cell r="F1290">
            <v>1605</v>
          </cell>
          <cell r="G1290">
            <v>1186</v>
          </cell>
          <cell r="H1290">
            <v>560</v>
          </cell>
          <cell r="I1290">
            <v>915</v>
          </cell>
          <cell r="J1290">
            <v>2800</v>
          </cell>
        </row>
        <row r="1291">
          <cell r="A1291">
            <v>320177</v>
          </cell>
          <cell r="B1291" t="str">
            <v>Прием педиатра по результатам анализов для оформления справки</v>
          </cell>
          <cell r="C1291">
            <v>1500</v>
          </cell>
          <cell r="D1291">
            <v>1200</v>
          </cell>
          <cell r="E1291">
            <v>1200</v>
          </cell>
          <cell r="F1291">
            <v>1007</v>
          </cell>
          <cell r="G1291">
            <v>863</v>
          </cell>
          <cell r="H1291">
            <v>560</v>
          </cell>
          <cell r="I1291">
            <v>915</v>
          </cell>
          <cell r="J1291">
            <v>1200</v>
          </cell>
        </row>
        <row r="1292">
          <cell r="A1292">
            <v>320178</v>
          </cell>
          <cell r="B1292" t="str">
            <v>Прием врача детского отоларинголога, первичный,амбулаторный</v>
          </cell>
          <cell r="C1292">
            <v>5200</v>
          </cell>
          <cell r="D1292">
            <v>4160</v>
          </cell>
          <cell r="E1292">
            <v>4160</v>
          </cell>
          <cell r="F1292" t="str">
            <v/>
          </cell>
          <cell r="G1292" t="str">
            <v/>
          </cell>
          <cell r="H1292" t="str">
            <v/>
          </cell>
          <cell r="I1292" t="str">
            <v/>
          </cell>
          <cell r="J1292">
            <v>4160</v>
          </cell>
        </row>
        <row r="1293">
          <cell r="A1293">
            <v>320179</v>
          </cell>
          <cell r="B1293" t="str">
            <v>Прием врача детского отоларинголога, повторный, амбулаторный</v>
          </cell>
          <cell r="C1293">
            <v>5000</v>
          </cell>
          <cell r="D1293">
            <v>4000</v>
          </cell>
          <cell r="E1293">
            <v>4000</v>
          </cell>
          <cell r="F1293" t="str">
            <v/>
          </cell>
          <cell r="G1293" t="str">
            <v/>
          </cell>
          <cell r="H1293" t="str">
            <v/>
          </cell>
          <cell r="I1293" t="str">
            <v/>
          </cell>
          <cell r="J1293">
            <v>4000</v>
          </cell>
        </row>
        <row r="1294">
          <cell r="A1294">
            <v>320180</v>
          </cell>
          <cell r="B1294" t="str">
            <v>Прием врача детского стоматолога, первичный, амбулаторный</v>
          </cell>
          <cell r="C1294">
            <v>5200</v>
          </cell>
          <cell r="D1294">
            <v>4160</v>
          </cell>
          <cell r="E1294">
            <v>4160</v>
          </cell>
          <cell r="F1294" t="str">
            <v/>
          </cell>
          <cell r="G1294" t="str">
            <v/>
          </cell>
          <cell r="H1294" t="str">
            <v/>
          </cell>
          <cell r="I1294" t="str">
            <v/>
          </cell>
          <cell r="J1294">
            <v>4160</v>
          </cell>
        </row>
        <row r="1295">
          <cell r="A1295">
            <v>320181</v>
          </cell>
          <cell r="B1295" t="str">
            <v>Прием врача детского стоматолога, повторного, амбулаторный</v>
          </cell>
          <cell r="C1295">
            <v>5000</v>
          </cell>
          <cell r="D1295">
            <v>4000</v>
          </cell>
          <cell r="E1295">
            <v>4000</v>
          </cell>
          <cell r="F1295" t="str">
            <v/>
          </cell>
          <cell r="G1295" t="str">
            <v/>
          </cell>
          <cell r="H1295" t="str">
            <v/>
          </cell>
          <cell r="I1295" t="str">
            <v/>
          </cell>
          <cell r="J1295">
            <v>4000</v>
          </cell>
        </row>
        <row r="1296">
          <cell r="A1296">
            <v>320182</v>
          </cell>
          <cell r="B1296" t="str">
            <v>Прием детского врача-отоларинголога, к.м.н., первичный, амбулаторный</v>
          </cell>
          <cell r="C1296">
            <v>6600</v>
          </cell>
          <cell r="D1296">
            <v>3600</v>
          </cell>
          <cell r="E1296">
            <v>3600</v>
          </cell>
          <cell r="F1296" t="str">
            <v/>
          </cell>
          <cell r="G1296" t="str">
            <v/>
          </cell>
          <cell r="H1296" t="str">
            <v/>
          </cell>
          <cell r="I1296" t="str">
            <v/>
          </cell>
          <cell r="J1296" t="str">
            <v/>
          </cell>
        </row>
        <row r="1297">
          <cell r="A1297">
            <v>320183</v>
          </cell>
          <cell r="B1297" t="str">
            <v>Прием детского врача-отоларинголога, к.м.н., повторный, амбулаторный</v>
          </cell>
          <cell r="C1297">
            <v>5600</v>
          </cell>
          <cell r="D1297">
            <v>3200</v>
          </cell>
          <cell r="E1297">
            <v>3200</v>
          </cell>
          <cell r="F1297" t="str">
            <v/>
          </cell>
          <cell r="G1297" t="str">
            <v/>
          </cell>
          <cell r="H1297" t="str">
            <v/>
          </cell>
          <cell r="I1297" t="str">
            <v/>
          </cell>
          <cell r="J1297" t="str">
            <v/>
          </cell>
        </row>
        <row r="1298">
          <cell r="A1298">
            <v>320184</v>
          </cell>
          <cell r="B1298" t="str">
            <v>Прием детского врача-аллерголога-иммунолога, к.м.н первичный, амбулаторный</v>
          </cell>
          <cell r="C1298">
            <v>6400</v>
          </cell>
          <cell r="D1298">
            <v>4000</v>
          </cell>
          <cell r="E1298">
            <v>4000</v>
          </cell>
          <cell r="F1298" t="str">
            <v/>
          </cell>
          <cell r="G1298" t="str">
            <v/>
          </cell>
          <cell r="H1298" t="str">
            <v/>
          </cell>
          <cell r="I1298" t="str">
            <v/>
          </cell>
          <cell r="J1298" t="str">
            <v/>
          </cell>
        </row>
        <row r="1299">
          <cell r="A1299">
            <v>320185</v>
          </cell>
          <cell r="B1299" t="str">
            <v>Прием детского врача-аллерголога-иммунолога, к.м.н. повторный, амбулаторный</v>
          </cell>
          <cell r="C1299">
            <v>5700</v>
          </cell>
          <cell r="D1299">
            <v>3500</v>
          </cell>
          <cell r="E1299">
            <v>3500</v>
          </cell>
          <cell r="F1299" t="str">
            <v/>
          </cell>
          <cell r="G1299" t="str">
            <v/>
          </cell>
          <cell r="H1299" t="str">
            <v/>
          </cell>
          <cell r="I1299" t="str">
            <v/>
          </cell>
          <cell r="J1299" t="str">
            <v/>
          </cell>
        </row>
        <row r="1300">
          <cell r="A1300">
            <v>320186</v>
          </cell>
          <cell r="B1300" t="str">
            <v>Прием детского врача-аллерголога-иммунолога, первичный, амбулаторный</v>
          </cell>
          <cell r="C1300">
            <v>4900</v>
          </cell>
          <cell r="D1300">
            <v>3000</v>
          </cell>
          <cell r="E1300">
            <v>3000</v>
          </cell>
          <cell r="F1300" t="str">
            <v/>
          </cell>
          <cell r="G1300" t="str">
            <v/>
          </cell>
          <cell r="H1300" t="str">
            <v/>
          </cell>
          <cell r="I1300" t="str">
            <v/>
          </cell>
          <cell r="J1300" t="str">
            <v/>
          </cell>
        </row>
        <row r="1301">
          <cell r="A1301">
            <v>320187</v>
          </cell>
          <cell r="B1301" t="str">
            <v>Прием детского врача-аллерголога-иммунолога, повторный, амбулаторный</v>
          </cell>
          <cell r="C1301">
            <v>4400</v>
          </cell>
          <cell r="D1301">
            <v>2700</v>
          </cell>
          <cell r="E1301">
            <v>2700</v>
          </cell>
          <cell r="F1301" t="str">
            <v/>
          </cell>
          <cell r="G1301" t="str">
            <v/>
          </cell>
          <cell r="H1301" t="str">
            <v/>
          </cell>
          <cell r="I1301" t="str">
            <v/>
          </cell>
          <cell r="J1301" t="str">
            <v/>
          </cell>
        </row>
        <row r="1302">
          <cell r="A1302">
            <v>320188</v>
          </cell>
          <cell r="B1302" t="str">
            <v>Прием детского врача-психотерапевта, первичный, амбулаторный (30 минут)</v>
          </cell>
          <cell r="C1302">
            <v>6800</v>
          </cell>
          <cell r="D1302">
            <v>2800</v>
          </cell>
          <cell r="E1302">
            <v>2800</v>
          </cell>
          <cell r="F1302" t="str">
            <v/>
          </cell>
          <cell r="G1302" t="str">
            <v/>
          </cell>
          <cell r="H1302" t="str">
            <v/>
          </cell>
          <cell r="I1302" t="str">
            <v/>
          </cell>
          <cell r="J1302" t="str">
            <v/>
          </cell>
        </row>
        <row r="1303">
          <cell r="A1303">
            <v>320189</v>
          </cell>
          <cell r="B1303" t="str">
            <v>Прием детского врача-психотерапевта, повторный, амбулаторный (30 минут)</v>
          </cell>
          <cell r="C1303">
            <v>6800</v>
          </cell>
          <cell r="D1303">
            <v>2800</v>
          </cell>
          <cell r="E1303">
            <v>2800</v>
          </cell>
          <cell r="F1303" t="str">
            <v/>
          </cell>
          <cell r="G1303" t="str">
            <v/>
          </cell>
          <cell r="H1303" t="str">
            <v/>
          </cell>
          <cell r="I1303" t="str">
            <v/>
          </cell>
          <cell r="J1303" t="str">
            <v/>
          </cell>
        </row>
        <row r="1304">
          <cell r="A1304">
            <v>320190</v>
          </cell>
          <cell r="B1304" t="str">
            <v>Прием детского врача- сурдолога, первичный, амбулаторный</v>
          </cell>
          <cell r="C1304">
            <v>4900</v>
          </cell>
          <cell r="D1304">
            <v>3000</v>
          </cell>
          <cell r="E1304">
            <v>3000</v>
          </cell>
          <cell r="F1304" t="str">
            <v/>
          </cell>
          <cell r="G1304" t="str">
            <v/>
          </cell>
          <cell r="H1304" t="str">
            <v/>
          </cell>
          <cell r="I1304" t="str">
            <v/>
          </cell>
          <cell r="J1304" t="str">
            <v/>
          </cell>
        </row>
        <row r="1305">
          <cell r="A1305">
            <v>320191</v>
          </cell>
          <cell r="B1305" t="str">
            <v>Прием детского врача- сурдолога, повторный, амбулаторный</v>
          </cell>
          <cell r="C1305">
            <v>4400</v>
          </cell>
          <cell r="D1305">
            <v>2700</v>
          </cell>
          <cell r="E1305">
            <v>2700</v>
          </cell>
          <cell r="F1305" t="str">
            <v/>
          </cell>
          <cell r="G1305" t="str">
            <v/>
          </cell>
          <cell r="H1305" t="str">
            <v/>
          </cell>
          <cell r="I1305" t="str">
            <v/>
          </cell>
          <cell r="J1305" t="str">
            <v/>
          </cell>
        </row>
        <row r="1306">
          <cell r="A1306">
            <v>320192</v>
          </cell>
          <cell r="B1306" t="str">
            <v>Прием детского врача-сурдолога, к.м.н., первичный, амбулаторный</v>
          </cell>
          <cell r="C1306">
            <v>8300</v>
          </cell>
          <cell r="D1306">
            <v>5700</v>
          </cell>
          <cell r="E1306">
            <v>5700</v>
          </cell>
          <cell r="F1306" t="str">
            <v/>
          </cell>
          <cell r="G1306" t="str">
            <v/>
          </cell>
          <cell r="H1306" t="str">
            <v/>
          </cell>
          <cell r="I1306" t="str">
            <v/>
          </cell>
          <cell r="J1306" t="str">
            <v/>
          </cell>
        </row>
        <row r="1307">
          <cell r="A1307">
            <v>320193</v>
          </cell>
          <cell r="B1307" t="str">
            <v>Прием детского врача-сурдолога, к.м.н., повторный, амбулаторный</v>
          </cell>
          <cell r="C1307">
            <v>7500</v>
          </cell>
          <cell r="D1307">
            <v>5100</v>
          </cell>
          <cell r="E1307">
            <v>5100</v>
          </cell>
          <cell r="F1307" t="str">
            <v/>
          </cell>
          <cell r="G1307" t="str">
            <v/>
          </cell>
          <cell r="H1307" t="str">
            <v/>
          </cell>
          <cell r="I1307" t="str">
            <v/>
          </cell>
          <cell r="J1307" t="str">
            <v/>
          </cell>
        </row>
        <row r="1308">
          <cell r="A1308">
            <v>320194</v>
          </cell>
          <cell r="B1308" t="str">
            <v>Прием детского врача-невролога-алголога (д.м.н., профессор)</v>
          </cell>
          <cell r="C1308">
            <v>11900</v>
          </cell>
          <cell r="D1308">
            <v>11900</v>
          </cell>
          <cell r="E1308">
            <v>11900</v>
          </cell>
          <cell r="F1308" t="str">
            <v/>
          </cell>
          <cell r="G1308" t="str">
            <v/>
          </cell>
          <cell r="H1308" t="str">
            <v/>
          </cell>
          <cell r="I1308" t="str">
            <v/>
          </cell>
          <cell r="J1308" t="str">
            <v/>
          </cell>
        </row>
        <row r="1309">
          <cell r="A1309">
            <v>320195</v>
          </cell>
          <cell r="B1309" t="str">
            <v>Прием детского врача-ревматолога, к.м.н., первичный, амбулаторный</v>
          </cell>
          <cell r="C1309">
            <v>6000</v>
          </cell>
          <cell r="D1309">
            <v>3600</v>
          </cell>
          <cell r="E1309">
            <v>3600</v>
          </cell>
          <cell r="F1309" t="str">
            <v/>
          </cell>
          <cell r="G1309" t="str">
            <v/>
          </cell>
          <cell r="H1309" t="str">
            <v/>
          </cell>
          <cell r="I1309" t="str">
            <v/>
          </cell>
          <cell r="J1309" t="str">
            <v/>
          </cell>
        </row>
        <row r="1310">
          <cell r="A1310">
            <v>320196</v>
          </cell>
          <cell r="B1310" t="str">
            <v>Прием детского врача-ревматолога, к.м.н., повторный, амбулаторный</v>
          </cell>
          <cell r="C1310">
            <v>5100</v>
          </cell>
          <cell r="D1310">
            <v>3200</v>
          </cell>
          <cell r="E1310">
            <v>3200</v>
          </cell>
          <cell r="F1310" t="str">
            <v/>
          </cell>
          <cell r="G1310" t="str">
            <v/>
          </cell>
          <cell r="H1310" t="str">
            <v/>
          </cell>
          <cell r="I1310" t="str">
            <v/>
          </cell>
          <cell r="J1310" t="str">
            <v/>
          </cell>
        </row>
        <row r="1311">
          <cell r="A1311">
            <v>320197</v>
          </cell>
          <cell r="B1311" t="str">
            <v>Прием детского врача-физиотерапевта, первичный, амбулаторный</v>
          </cell>
          <cell r="C1311">
            <v>4400</v>
          </cell>
          <cell r="D1311">
            <v>2700</v>
          </cell>
          <cell r="E1311">
            <v>2700</v>
          </cell>
          <cell r="F1311" t="str">
            <v/>
          </cell>
          <cell r="G1311" t="str">
            <v/>
          </cell>
          <cell r="H1311" t="str">
            <v/>
          </cell>
          <cell r="I1311" t="str">
            <v/>
          </cell>
          <cell r="J1311" t="str">
            <v/>
          </cell>
        </row>
        <row r="1312">
          <cell r="A1312">
            <v>320198</v>
          </cell>
          <cell r="B1312" t="str">
            <v>Прием детского врача-физиотерапевта, повторный, амбулаторный</v>
          </cell>
          <cell r="C1312">
            <v>3800</v>
          </cell>
          <cell r="D1312">
            <v>2400</v>
          </cell>
          <cell r="E1312">
            <v>2400</v>
          </cell>
          <cell r="F1312" t="str">
            <v/>
          </cell>
          <cell r="G1312" t="str">
            <v/>
          </cell>
          <cell r="H1312" t="str">
            <v/>
          </cell>
          <cell r="I1312" t="str">
            <v/>
          </cell>
          <cell r="J1312" t="str">
            <v/>
          </cell>
        </row>
        <row r="1313">
          <cell r="A1313">
            <v>320199</v>
          </cell>
          <cell r="B1313" t="str">
            <v>Прием детского врача-эндоскописта к.м.н., первичный</v>
          </cell>
          <cell r="C1313">
            <v>6000</v>
          </cell>
          <cell r="D1313">
            <v>3600</v>
          </cell>
          <cell r="E1313">
            <v>3600</v>
          </cell>
          <cell r="F1313" t="str">
            <v/>
          </cell>
          <cell r="G1313" t="str">
            <v/>
          </cell>
          <cell r="H1313" t="str">
            <v/>
          </cell>
          <cell r="I1313" t="str">
            <v/>
          </cell>
          <cell r="J1313" t="str">
            <v/>
          </cell>
        </row>
        <row r="1314">
          <cell r="A1314">
            <v>320200</v>
          </cell>
          <cell r="B1314" t="str">
            <v>Прием детского врача-эндоскописта к.м.н., повторный</v>
          </cell>
          <cell r="C1314">
            <v>5100</v>
          </cell>
          <cell r="D1314">
            <v>3200</v>
          </cell>
          <cell r="E1314">
            <v>3200</v>
          </cell>
          <cell r="F1314" t="str">
            <v/>
          </cell>
          <cell r="G1314" t="str">
            <v/>
          </cell>
          <cell r="H1314" t="str">
            <v/>
          </cell>
          <cell r="I1314" t="str">
            <v/>
          </cell>
          <cell r="J1314" t="str">
            <v/>
          </cell>
        </row>
        <row r="1315">
          <cell r="A1315">
            <v>320201</v>
          </cell>
          <cell r="B1315" t="str">
            <v>Массаж детский, 1 сеанс</v>
          </cell>
          <cell r="C1315">
            <v>2100</v>
          </cell>
          <cell r="D1315">
            <v>1200</v>
          </cell>
          <cell r="E1315">
            <v>1200</v>
          </cell>
          <cell r="F1315">
            <v>300</v>
          </cell>
          <cell r="G1315" t="str">
            <v/>
          </cell>
          <cell r="H1315" t="str">
            <v/>
          </cell>
          <cell r="I1315" t="str">
            <v/>
          </cell>
          <cell r="J1315">
            <v>1140</v>
          </cell>
        </row>
        <row r="1316">
          <cell r="A1316">
            <v>320202</v>
          </cell>
          <cell r="B1316" t="str">
            <v>Курс детского массажа, 10 сеансов</v>
          </cell>
          <cell r="C1316">
            <v>17900</v>
          </cell>
          <cell r="D1316">
            <v>10800</v>
          </cell>
          <cell r="E1316">
            <v>10800</v>
          </cell>
          <cell r="F1316">
            <v>3124</v>
          </cell>
          <cell r="G1316" t="str">
            <v/>
          </cell>
          <cell r="H1316" t="str">
            <v/>
          </cell>
          <cell r="I1316" t="str">
            <v/>
          </cell>
          <cell r="J1316">
            <v>10800</v>
          </cell>
        </row>
        <row r="1317">
          <cell r="A1317">
            <v>320203</v>
          </cell>
          <cell r="B1317" t="str">
            <v>Курс детского массажа, 15 сеансов</v>
          </cell>
          <cell r="C1317">
            <v>26800</v>
          </cell>
          <cell r="D1317">
            <v>16100</v>
          </cell>
          <cell r="E1317">
            <v>16100</v>
          </cell>
          <cell r="F1317">
            <v>4920</v>
          </cell>
          <cell r="G1317" t="str">
            <v/>
          </cell>
          <cell r="H1317" t="str">
            <v/>
          </cell>
          <cell r="I1317" t="str">
            <v/>
          </cell>
          <cell r="J1317">
            <v>16100</v>
          </cell>
        </row>
        <row r="1318">
          <cell r="A1318">
            <v>320204</v>
          </cell>
          <cell r="B1318" t="str">
            <v>Конъюктивальная инъекция</v>
          </cell>
          <cell r="C1318">
            <v>1980</v>
          </cell>
          <cell r="D1318">
            <v>900</v>
          </cell>
          <cell r="E1318">
            <v>900</v>
          </cell>
          <cell r="F1318">
            <v>300</v>
          </cell>
          <cell r="G1318" t="str">
            <v/>
          </cell>
          <cell r="H1318" t="str">
            <v/>
          </cell>
          <cell r="I1318" t="str">
            <v/>
          </cell>
          <cell r="J1318">
            <v>870</v>
          </cell>
        </row>
        <row r="1319">
          <cell r="A1319">
            <v>320205</v>
          </cell>
          <cell r="B1319" t="str">
            <v>Вакцинация БЦЖ-М</v>
          </cell>
          <cell r="C1319">
            <v>3860</v>
          </cell>
          <cell r="D1319">
            <v>3350</v>
          </cell>
          <cell r="E1319">
            <v>3350</v>
          </cell>
          <cell r="F1319">
            <v>3083</v>
          </cell>
          <cell r="G1319">
            <v>2679</v>
          </cell>
          <cell r="H1319">
            <v>1930</v>
          </cell>
          <cell r="I1319">
            <v>3161</v>
          </cell>
          <cell r="J1319">
            <v>960</v>
          </cell>
        </row>
        <row r="1320">
          <cell r="A1320">
            <v>320206</v>
          </cell>
          <cell r="B1320" t="str">
            <v>Нейросонограмма</v>
          </cell>
          <cell r="C1320">
            <v>4840</v>
          </cell>
          <cell r="D1320">
            <v>2400</v>
          </cell>
          <cell r="E1320">
            <v>2400</v>
          </cell>
          <cell r="F1320">
            <v>2286</v>
          </cell>
          <cell r="G1320">
            <v>837</v>
          </cell>
          <cell r="H1320">
            <v>840</v>
          </cell>
          <cell r="I1320">
            <v>1373</v>
          </cell>
          <cell r="J1320">
            <v>2370</v>
          </cell>
        </row>
        <row r="1321">
          <cell r="A1321">
            <v>320300</v>
          </cell>
          <cell r="B1321" t="str">
            <v>Прием детского врача-фониатра, первичный, амбулаторный</v>
          </cell>
          <cell r="C1321">
            <v>4900</v>
          </cell>
          <cell r="D1321">
            <v>3000</v>
          </cell>
          <cell r="E1321">
            <v>3000</v>
          </cell>
          <cell r="F1321" t="str">
            <v/>
          </cell>
          <cell r="G1321" t="str">
            <v/>
          </cell>
          <cell r="H1321" t="str">
            <v/>
          </cell>
          <cell r="I1321" t="str">
            <v/>
          </cell>
          <cell r="J1321" t="str">
            <v/>
          </cell>
        </row>
        <row r="1322">
          <cell r="A1322">
            <v>320301</v>
          </cell>
          <cell r="B1322" t="str">
            <v>Прием детского врача-фониатра, повторный, амбулаторный</v>
          </cell>
          <cell r="C1322">
            <v>4400</v>
          </cell>
          <cell r="D1322">
            <v>2700</v>
          </cell>
          <cell r="E1322">
            <v>2700</v>
          </cell>
          <cell r="F1322" t="str">
            <v/>
          </cell>
          <cell r="G1322" t="str">
            <v/>
          </cell>
          <cell r="H1322" t="str">
            <v/>
          </cell>
          <cell r="I1322" t="str">
            <v/>
          </cell>
          <cell r="J1322" t="str">
            <v/>
          </cell>
        </row>
        <row r="1323">
          <cell r="A1323">
            <v>320302</v>
          </cell>
          <cell r="B1323" t="str">
            <v>Прием детского врача лечебной физкультуры, первичный, амбулаторный</v>
          </cell>
          <cell r="C1323">
            <v>4000</v>
          </cell>
          <cell r="D1323">
            <v>2640</v>
          </cell>
          <cell r="E1323">
            <v>2640</v>
          </cell>
          <cell r="F1323" t="str">
            <v/>
          </cell>
          <cell r="G1323" t="str">
            <v/>
          </cell>
          <cell r="H1323" t="str">
            <v/>
          </cell>
          <cell r="I1323" t="str">
            <v/>
          </cell>
          <cell r="J1323" t="str">
            <v/>
          </cell>
        </row>
        <row r="1324">
          <cell r="A1324">
            <v>320303</v>
          </cell>
          <cell r="B1324" t="str">
            <v>Прием детского врача лечебной физкультуры, повторный, амбулаторный</v>
          </cell>
          <cell r="C1324">
            <v>3500</v>
          </cell>
          <cell r="D1324">
            <v>2320</v>
          </cell>
          <cell r="E1324">
            <v>2320</v>
          </cell>
          <cell r="F1324" t="str">
            <v/>
          </cell>
          <cell r="G1324" t="str">
            <v/>
          </cell>
          <cell r="H1324" t="str">
            <v/>
          </cell>
          <cell r="I1324" t="str">
            <v/>
          </cell>
          <cell r="J1324" t="str">
            <v/>
          </cell>
        </row>
        <row r="1325">
          <cell r="A1325">
            <v>320304</v>
          </cell>
          <cell r="B1325" t="str">
            <v>Прием врача детского психиатра диспансерный</v>
          </cell>
          <cell r="C1325">
            <v>3500</v>
          </cell>
          <cell r="D1325">
            <v>2800</v>
          </cell>
          <cell r="E1325">
            <v>2800</v>
          </cell>
          <cell r="F1325">
            <v>1794</v>
          </cell>
          <cell r="G1325">
            <v>1323</v>
          </cell>
          <cell r="H1325">
            <v>70</v>
          </cell>
          <cell r="I1325">
            <v>906</v>
          </cell>
          <cell r="J1325" t="str">
            <v/>
          </cell>
        </row>
        <row r="1326">
          <cell r="A1326">
            <v>330101</v>
          </cell>
          <cell r="B1326" t="str">
            <v>Консультация врача-терапевта на дому в пределах МКАД</v>
          </cell>
          <cell r="C1326">
            <v>7920</v>
          </cell>
          <cell r="D1326">
            <v>6160</v>
          </cell>
          <cell r="E1326">
            <v>6160</v>
          </cell>
          <cell r="F1326">
            <v>2100</v>
          </cell>
          <cell r="G1326">
            <v>2100</v>
          </cell>
          <cell r="H1326">
            <v>2100</v>
          </cell>
          <cell r="I1326">
            <v>2310</v>
          </cell>
          <cell r="J1326">
            <v>5000</v>
          </cell>
        </row>
        <row r="1327">
          <cell r="A1327">
            <v>330102</v>
          </cell>
          <cell r="B1327" t="str">
            <v>Консультация врача-терапевта на дому второго пациента по одному адресу в пределах МКАД</v>
          </cell>
          <cell r="C1327">
            <v>2800</v>
          </cell>
          <cell r="D1327">
            <v>2520</v>
          </cell>
          <cell r="E1327">
            <v>2520</v>
          </cell>
          <cell r="F1327">
            <v>2000</v>
          </cell>
          <cell r="G1327">
            <v>2000</v>
          </cell>
          <cell r="H1327">
            <v>2000</v>
          </cell>
          <cell r="I1327">
            <v>2200</v>
          </cell>
          <cell r="J1327">
            <v>1760</v>
          </cell>
        </row>
        <row r="1328">
          <cell r="A1328">
            <v>330103</v>
          </cell>
          <cell r="B1328" t="str">
            <v>Консультация врача-педиатра на дому в пределах МКАД</v>
          </cell>
          <cell r="C1328">
            <v>6800</v>
          </cell>
          <cell r="D1328">
            <v>4400</v>
          </cell>
          <cell r="E1328">
            <v>4400</v>
          </cell>
          <cell r="F1328">
            <v>2900</v>
          </cell>
          <cell r="G1328">
            <v>2900</v>
          </cell>
          <cell r="H1328">
            <v>2900</v>
          </cell>
          <cell r="I1328">
            <v>3190</v>
          </cell>
          <cell r="J1328">
            <v>4400</v>
          </cell>
        </row>
        <row r="1329">
          <cell r="A1329">
            <v>330104</v>
          </cell>
          <cell r="B1329" t="str">
            <v>Консультация врача-педиатра на дому второго пациента по одному адресу в пределах МКАД</v>
          </cell>
          <cell r="C1329">
            <v>3150</v>
          </cell>
          <cell r="D1329">
            <v>2520</v>
          </cell>
          <cell r="E1329">
            <v>2520</v>
          </cell>
          <cell r="F1329">
            <v>2900</v>
          </cell>
          <cell r="G1329">
            <v>2900</v>
          </cell>
          <cell r="H1329">
            <v>2900</v>
          </cell>
          <cell r="I1329">
            <v>3190</v>
          </cell>
          <cell r="J1329">
            <v>1760</v>
          </cell>
        </row>
        <row r="1330">
          <cell r="A1330">
            <v>330105</v>
          </cell>
          <cell r="B1330" t="str">
            <v>Проведение ЭКГ-исследования на дому (с расшифровкой) в пределах МКАД</v>
          </cell>
          <cell r="C1330">
            <v>10960</v>
          </cell>
          <cell r="D1330">
            <v>8800</v>
          </cell>
          <cell r="E1330">
            <v>8800</v>
          </cell>
          <cell r="F1330">
            <v>1225</v>
          </cell>
          <cell r="G1330">
            <v>1225</v>
          </cell>
          <cell r="H1330">
            <v>1230</v>
          </cell>
          <cell r="I1330">
            <v>1348</v>
          </cell>
          <cell r="J1330">
            <v>2400</v>
          </cell>
        </row>
        <row r="1331">
          <cell r="A1331">
            <v>330106</v>
          </cell>
          <cell r="B1331" t="str">
            <v>Консультация врача-педиатра на дому до 1 часа, 10 км от МКАД</v>
          </cell>
          <cell r="C1331">
            <v>7400</v>
          </cell>
          <cell r="D1331">
            <v>6700</v>
          </cell>
          <cell r="E1331">
            <v>6700</v>
          </cell>
          <cell r="F1331">
            <v>3350</v>
          </cell>
          <cell r="G1331">
            <v>3350</v>
          </cell>
          <cell r="H1331">
            <v>3350</v>
          </cell>
          <cell r="I1331">
            <v>3685</v>
          </cell>
          <cell r="J1331">
            <v>6700</v>
          </cell>
        </row>
        <row r="1332">
          <cell r="A1332">
            <v>330107</v>
          </cell>
          <cell r="B1332" t="str">
            <v>Консультация врача-педиатра на дому второго пациента по одному адресу до 1 часа, 10 км от МКАД</v>
          </cell>
          <cell r="C1332">
            <v>6100</v>
          </cell>
          <cell r="D1332">
            <v>4400</v>
          </cell>
          <cell r="E1332">
            <v>4400</v>
          </cell>
          <cell r="F1332">
            <v>3350</v>
          </cell>
          <cell r="G1332">
            <v>3350</v>
          </cell>
          <cell r="H1332">
            <v>3350</v>
          </cell>
          <cell r="I1332">
            <v>3685</v>
          </cell>
          <cell r="J1332">
            <v>4400</v>
          </cell>
        </row>
        <row r="1333">
          <cell r="A1333">
            <v>330108</v>
          </cell>
          <cell r="B1333" t="str">
            <v>Выезд клинического (узкого) специалиста на дом до 1 часа, в пределах МКАД</v>
          </cell>
          <cell r="C1333">
            <v>10800</v>
          </cell>
          <cell r="D1333">
            <v>7920</v>
          </cell>
          <cell r="E1333">
            <v>7920</v>
          </cell>
          <cell r="F1333">
            <v>5695</v>
          </cell>
          <cell r="G1333">
            <v>4477</v>
          </cell>
          <cell r="H1333">
            <v>1600</v>
          </cell>
          <cell r="I1333">
            <v>4038</v>
          </cell>
          <cell r="J1333">
            <v>7000</v>
          </cell>
        </row>
        <row r="1334">
          <cell r="A1334">
            <v>330109</v>
          </cell>
          <cell r="B1334" t="str">
            <v>Выезд клинического (узкого) специалиста на дом до 1 часа, до 10 км от МКАД</v>
          </cell>
          <cell r="C1334">
            <v>13800</v>
          </cell>
          <cell r="D1334">
            <v>9360</v>
          </cell>
          <cell r="E1334">
            <v>9360</v>
          </cell>
          <cell r="F1334">
            <v>7603</v>
          </cell>
          <cell r="G1334">
            <v>5854</v>
          </cell>
          <cell r="H1334">
            <v>2220</v>
          </cell>
          <cell r="I1334">
            <v>5695</v>
          </cell>
          <cell r="J1334">
            <v>8300</v>
          </cell>
        </row>
        <row r="1335">
          <cell r="A1335">
            <v>330114</v>
          </cell>
          <cell r="B1335" t="str">
            <v>Консультация врача-терапевта на дому до 1 часа, 10 км от МКАД</v>
          </cell>
          <cell r="C1335">
            <v>10520</v>
          </cell>
          <cell r="D1335">
            <v>8000</v>
          </cell>
          <cell r="E1335">
            <v>8000</v>
          </cell>
          <cell r="F1335">
            <v>2900</v>
          </cell>
          <cell r="G1335">
            <v>2900</v>
          </cell>
          <cell r="H1335">
            <v>2900</v>
          </cell>
          <cell r="I1335">
            <v>3190</v>
          </cell>
          <cell r="J1335">
            <v>8300</v>
          </cell>
        </row>
        <row r="1336">
          <cell r="A1336">
            <v>330115</v>
          </cell>
          <cell r="B1336" t="str">
            <v>Консультация врача-терапевта на дому до 1 часа, 30 км от МКАД</v>
          </cell>
          <cell r="C1336">
            <v>13000</v>
          </cell>
          <cell r="D1336">
            <v>10000</v>
          </cell>
          <cell r="E1336">
            <v>10000</v>
          </cell>
          <cell r="F1336">
            <v>4600</v>
          </cell>
          <cell r="G1336">
            <v>4600</v>
          </cell>
          <cell r="H1336">
            <v>4600</v>
          </cell>
          <cell r="I1336">
            <v>5060</v>
          </cell>
          <cell r="J1336">
            <v>10500</v>
          </cell>
        </row>
        <row r="1337">
          <cell r="A1337">
            <v>330116</v>
          </cell>
          <cell r="B1337" t="str">
            <v>Консультация врача-терапевта на дому до 1 часа, 50 км от МКАД</v>
          </cell>
          <cell r="C1337">
            <v>19300</v>
          </cell>
          <cell r="D1337">
            <v>15400</v>
          </cell>
          <cell r="E1337">
            <v>15400</v>
          </cell>
          <cell r="F1337">
            <v>6100</v>
          </cell>
          <cell r="G1337">
            <v>6100</v>
          </cell>
          <cell r="H1337">
            <v>6100</v>
          </cell>
          <cell r="I1337">
            <v>6710</v>
          </cell>
          <cell r="J1337">
            <v>15400</v>
          </cell>
        </row>
        <row r="1338">
          <cell r="A1338">
            <v>330117</v>
          </cell>
          <cell r="B1338" t="str">
            <v>Консультация врача-терапевта на дому до 1 часа, 20 км от МКАД</v>
          </cell>
          <cell r="C1338">
            <v>12600</v>
          </cell>
          <cell r="D1338">
            <v>11000</v>
          </cell>
          <cell r="E1338">
            <v>11000</v>
          </cell>
          <cell r="F1338">
            <v>3800</v>
          </cell>
          <cell r="G1338">
            <v>3800</v>
          </cell>
          <cell r="H1338">
            <v>3800</v>
          </cell>
          <cell r="I1338">
            <v>4180</v>
          </cell>
          <cell r="J1338">
            <v>11000</v>
          </cell>
        </row>
        <row r="1339">
          <cell r="A1339">
            <v>330202</v>
          </cell>
          <cell r="B1339" t="str">
            <v>Выезд медсестры (1 штатная единица) до 1 часа</v>
          </cell>
          <cell r="C1339">
            <v>5400</v>
          </cell>
          <cell r="D1339">
            <v>6530</v>
          </cell>
          <cell r="E1339">
            <v>6530</v>
          </cell>
          <cell r="F1339">
            <v>2460</v>
          </cell>
          <cell r="G1339">
            <v>2460</v>
          </cell>
          <cell r="H1339">
            <v>1590</v>
          </cell>
          <cell r="I1339">
            <v>2706</v>
          </cell>
          <cell r="J1339">
            <v>4400</v>
          </cell>
        </row>
        <row r="1340">
          <cell r="A1340">
            <v>330203</v>
          </cell>
          <cell r="B1340" t="str">
            <v>Выезд медицинской сестры для взятия биоматериала до 1 часа, в пределах МКАД</v>
          </cell>
          <cell r="C1340">
            <v>2700</v>
          </cell>
          <cell r="D1340">
            <v>4680</v>
          </cell>
          <cell r="E1340">
            <v>4680</v>
          </cell>
          <cell r="F1340">
            <v>2460</v>
          </cell>
          <cell r="G1340">
            <v>2460</v>
          </cell>
          <cell r="H1340">
            <v>1590</v>
          </cell>
          <cell r="I1340">
            <v>2706</v>
          </cell>
          <cell r="J1340">
            <v>2640</v>
          </cell>
        </row>
        <row r="1341">
          <cell r="A1341">
            <v>330204</v>
          </cell>
          <cell r="B1341" t="str">
            <v>Выезд медицинской сестры для выполнения врачебных назначений до 1 часа, в пределах МКАД</v>
          </cell>
          <cell r="C1341">
            <v>3900</v>
          </cell>
          <cell r="D1341">
            <v>4680</v>
          </cell>
          <cell r="E1341">
            <v>4680</v>
          </cell>
          <cell r="F1341">
            <v>2460</v>
          </cell>
          <cell r="G1341">
            <v>2460</v>
          </cell>
          <cell r="H1341">
            <v>1590</v>
          </cell>
          <cell r="I1341">
            <v>2706</v>
          </cell>
          <cell r="J1341">
            <v>3100</v>
          </cell>
        </row>
        <row r="1342">
          <cell r="A1342">
            <v>330205</v>
          </cell>
          <cell r="B1342" t="str">
            <v>Ложный выезд врача/медицинской сестры на дом</v>
          </cell>
          <cell r="C1342">
            <v>2970</v>
          </cell>
          <cell r="D1342">
            <v>3000</v>
          </cell>
          <cell r="E1342">
            <v>3000</v>
          </cell>
          <cell r="F1342">
            <v>2460</v>
          </cell>
          <cell r="G1342">
            <v>2460</v>
          </cell>
          <cell r="H1342">
            <v>1590</v>
          </cell>
          <cell r="I1342">
            <v>2706</v>
          </cell>
          <cell r="J1342">
            <v>2310</v>
          </cell>
        </row>
        <row r="1343">
          <cell r="A1343">
            <v>330301</v>
          </cell>
          <cell r="B1343" t="str">
            <v>Выезд врача (1 штатная единица) до 1 часа, 10 км от МКАД</v>
          </cell>
          <cell r="C1343" t="str">
            <v/>
          </cell>
          <cell r="D1343">
            <v>5200</v>
          </cell>
          <cell r="E1343">
            <v>5200</v>
          </cell>
          <cell r="F1343">
            <v>2326</v>
          </cell>
          <cell r="G1343" t="str">
            <v/>
          </cell>
          <cell r="H1343" t="str">
            <v/>
          </cell>
          <cell r="I1343" t="str">
            <v/>
          </cell>
          <cell r="J1343">
            <v>5200</v>
          </cell>
        </row>
        <row r="1344">
          <cell r="A1344">
            <v>340101</v>
          </cell>
          <cell r="B1344" t="str">
            <v>Осмотр отоларинголога перед поступлением в дошкольные и школьные учреждения</v>
          </cell>
          <cell r="C1344">
            <v>1500</v>
          </cell>
          <cell r="D1344">
            <v>1100</v>
          </cell>
          <cell r="E1344">
            <v>1100</v>
          </cell>
          <cell r="F1344">
            <v>834</v>
          </cell>
          <cell r="G1344">
            <v>385</v>
          </cell>
          <cell r="H1344">
            <v>390</v>
          </cell>
          <cell r="I1344">
            <v>632</v>
          </cell>
          <cell r="J1344">
            <v>1100</v>
          </cell>
        </row>
        <row r="1345">
          <cell r="A1345">
            <v>340201</v>
          </cell>
          <cell r="B1345" t="str">
            <v>Анемизация слизистой носа</v>
          </cell>
          <cell r="C1345">
            <v>1760</v>
          </cell>
          <cell r="D1345">
            <v>600</v>
          </cell>
          <cell r="E1345">
            <v>600</v>
          </cell>
          <cell r="F1345">
            <v>733</v>
          </cell>
          <cell r="G1345">
            <v>445</v>
          </cell>
          <cell r="H1345">
            <v>340</v>
          </cell>
          <cell r="I1345">
            <v>493</v>
          </cell>
          <cell r="J1345">
            <v>520</v>
          </cell>
        </row>
        <row r="1346">
          <cell r="A1346">
            <v>340202</v>
          </cell>
          <cell r="B1346" t="str">
            <v>Дренаж околоносовых пазух методом положения</v>
          </cell>
          <cell r="C1346">
            <v>990</v>
          </cell>
          <cell r="D1346">
            <v>400</v>
          </cell>
          <cell r="E1346">
            <v>400</v>
          </cell>
          <cell r="F1346">
            <v>58</v>
          </cell>
          <cell r="G1346" t="str">
            <v/>
          </cell>
          <cell r="H1346" t="str">
            <v/>
          </cell>
          <cell r="I1346" t="str">
            <v/>
          </cell>
          <cell r="J1346">
            <v>340</v>
          </cell>
        </row>
        <row r="1347">
          <cell r="A1347">
            <v>340203</v>
          </cell>
          <cell r="B1347" t="str">
            <v>Промывание носа</v>
          </cell>
          <cell r="C1347">
            <v>3080</v>
          </cell>
          <cell r="D1347">
            <v>1900</v>
          </cell>
          <cell r="E1347">
            <v>1900</v>
          </cell>
          <cell r="F1347">
            <v>1443</v>
          </cell>
          <cell r="G1347">
            <v>1005</v>
          </cell>
          <cell r="H1347">
            <v>530</v>
          </cell>
          <cell r="I1347">
            <v>855</v>
          </cell>
          <cell r="J1347">
            <v>1840</v>
          </cell>
        </row>
        <row r="1348">
          <cell r="A1348">
            <v>340204</v>
          </cell>
          <cell r="B1348" t="str">
            <v>Аспирация слизи из полости носа</v>
          </cell>
          <cell r="C1348">
            <v>2200</v>
          </cell>
          <cell r="D1348">
            <v>500</v>
          </cell>
          <cell r="E1348">
            <v>500</v>
          </cell>
          <cell r="F1348">
            <v>1632</v>
          </cell>
          <cell r="G1348">
            <v>405</v>
          </cell>
          <cell r="H1348">
            <v>320</v>
          </cell>
          <cell r="I1348">
            <v>1015</v>
          </cell>
          <cell r="J1348">
            <v>450</v>
          </cell>
        </row>
        <row r="1349">
          <cell r="A1349">
            <v>340205</v>
          </cell>
          <cell r="B1349" t="str">
            <v>Промывание носоглотки пассивным методом</v>
          </cell>
          <cell r="C1349">
            <v>1980</v>
          </cell>
          <cell r="D1349">
            <v>900</v>
          </cell>
          <cell r="E1349">
            <v>900</v>
          </cell>
          <cell r="F1349">
            <v>149</v>
          </cell>
          <cell r="G1349" t="str">
            <v/>
          </cell>
          <cell r="H1349" t="str">
            <v/>
          </cell>
          <cell r="I1349" t="str">
            <v/>
          </cell>
          <cell r="J1349">
            <v>870</v>
          </cell>
        </row>
        <row r="1350">
          <cell r="A1350">
            <v>340206</v>
          </cell>
          <cell r="B1350" t="str">
            <v>Анемизация устья слуховой трубы</v>
          </cell>
          <cell r="C1350">
            <v>1100</v>
          </cell>
          <cell r="D1350">
            <v>500</v>
          </cell>
          <cell r="E1350">
            <v>500</v>
          </cell>
          <cell r="F1350">
            <v>76</v>
          </cell>
          <cell r="G1350" t="str">
            <v/>
          </cell>
          <cell r="H1350" t="str">
            <v/>
          </cell>
          <cell r="I1350" t="str">
            <v/>
          </cell>
          <cell r="J1350">
            <v>430</v>
          </cell>
        </row>
        <row r="1351">
          <cell r="A1351">
            <v>340207</v>
          </cell>
          <cell r="B1351" t="str">
            <v>Смазывание миндалин</v>
          </cell>
          <cell r="C1351">
            <v>990</v>
          </cell>
          <cell r="D1351">
            <v>400</v>
          </cell>
          <cell r="E1351">
            <v>400</v>
          </cell>
          <cell r="F1351">
            <v>349</v>
          </cell>
          <cell r="G1351">
            <v>199</v>
          </cell>
          <cell r="H1351">
            <v>130</v>
          </cell>
          <cell r="I1351">
            <v>186</v>
          </cell>
          <cell r="J1351">
            <v>340</v>
          </cell>
        </row>
        <row r="1352">
          <cell r="A1352">
            <v>340208</v>
          </cell>
          <cell r="B1352" t="str">
            <v>Туширование аденоидных вегетаций</v>
          </cell>
          <cell r="C1352">
            <v>990</v>
          </cell>
          <cell r="D1352">
            <v>400</v>
          </cell>
          <cell r="E1352">
            <v>400</v>
          </cell>
          <cell r="F1352">
            <v>58</v>
          </cell>
          <cell r="G1352" t="str">
            <v/>
          </cell>
          <cell r="H1352" t="str">
            <v/>
          </cell>
          <cell r="I1352" t="str">
            <v/>
          </cell>
          <cell r="J1352">
            <v>340</v>
          </cell>
        </row>
        <row r="1353">
          <cell r="A1353">
            <v>340209</v>
          </cell>
          <cell r="B1353" t="str">
            <v>Взятие мазков на посев</v>
          </cell>
          <cell r="C1353">
            <v>1210</v>
          </cell>
          <cell r="D1353">
            <v>600</v>
          </cell>
          <cell r="E1353">
            <v>600</v>
          </cell>
          <cell r="F1353">
            <v>402</v>
          </cell>
          <cell r="G1353">
            <v>238</v>
          </cell>
          <cell r="H1353">
            <v>140</v>
          </cell>
          <cell r="I1353">
            <v>191</v>
          </cell>
          <cell r="J1353">
            <v>520</v>
          </cell>
        </row>
        <row r="1354">
          <cell r="A1354">
            <v>340210</v>
          </cell>
          <cell r="B1354" t="str">
            <v>Туалет слухового прохода</v>
          </cell>
          <cell r="C1354">
            <v>2530</v>
          </cell>
          <cell r="D1354">
            <v>1200</v>
          </cell>
          <cell r="E1354">
            <v>1200</v>
          </cell>
          <cell r="F1354">
            <v>94</v>
          </cell>
          <cell r="G1354" t="str">
            <v/>
          </cell>
          <cell r="H1354" t="str">
            <v/>
          </cell>
          <cell r="I1354" t="str">
            <v/>
          </cell>
          <cell r="J1354">
            <v>1140</v>
          </cell>
        </row>
        <row r="1355">
          <cell r="A1355">
            <v>340211</v>
          </cell>
          <cell r="B1355" t="str">
            <v>Промывание слухового прохода</v>
          </cell>
          <cell r="C1355">
            <v>2640</v>
          </cell>
          <cell r="D1355">
            <v>1300</v>
          </cell>
          <cell r="E1355">
            <v>1300</v>
          </cell>
          <cell r="F1355">
            <v>185</v>
          </cell>
          <cell r="G1355" t="str">
            <v/>
          </cell>
          <cell r="H1355" t="str">
            <v/>
          </cell>
          <cell r="I1355" t="str">
            <v/>
          </cell>
          <cell r="J1355">
            <v>1230</v>
          </cell>
        </row>
        <row r="1356">
          <cell r="A1356">
            <v>340212</v>
          </cell>
          <cell r="B1356" t="str">
            <v>Закладывание лекарственного препарата на турунде</v>
          </cell>
          <cell r="C1356">
            <v>990</v>
          </cell>
          <cell r="D1356">
            <v>400</v>
          </cell>
          <cell r="E1356">
            <v>400</v>
          </cell>
          <cell r="F1356">
            <v>58</v>
          </cell>
          <cell r="G1356" t="str">
            <v/>
          </cell>
          <cell r="H1356" t="str">
            <v/>
          </cell>
          <cell r="I1356" t="str">
            <v/>
          </cell>
          <cell r="J1356">
            <v>340</v>
          </cell>
        </row>
        <row r="1357">
          <cell r="A1357">
            <v>340213</v>
          </cell>
          <cell r="B1357" t="str">
            <v>Курс промывания и анемизации носа (5 сеансов)</v>
          </cell>
          <cell r="C1357">
            <v>16500</v>
          </cell>
          <cell r="D1357">
            <v>13600</v>
          </cell>
          <cell r="E1357">
            <v>13600</v>
          </cell>
          <cell r="F1357">
            <v>1265</v>
          </cell>
          <cell r="G1357" t="str">
            <v/>
          </cell>
          <cell r="H1357" t="str">
            <v/>
          </cell>
          <cell r="I1357" t="str">
            <v/>
          </cell>
          <cell r="J1357">
            <v>13600</v>
          </cell>
        </row>
        <row r="1358">
          <cell r="A1358">
            <v>360101</v>
          </cell>
          <cell r="B1358" t="str">
            <v>Осмотр врачом перед вакцинацией</v>
          </cell>
          <cell r="C1358">
            <v>3700</v>
          </cell>
          <cell r="D1358">
            <v>3000</v>
          </cell>
          <cell r="E1358">
            <v>3000</v>
          </cell>
          <cell r="F1358">
            <v>1688</v>
          </cell>
          <cell r="G1358">
            <v>1479</v>
          </cell>
          <cell r="H1358">
            <v>590</v>
          </cell>
          <cell r="I1358">
            <v>953</v>
          </cell>
          <cell r="J1358">
            <v>3000</v>
          </cell>
        </row>
        <row r="1359">
          <cell r="A1359">
            <v>360104</v>
          </cell>
          <cell r="B1359" t="str">
            <v>Вакцинация от гепатита А (Альгавак)</v>
          </cell>
          <cell r="C1359">
            <v>2400</v>
          </cell>
          <cell r="D1359">
            <v>2400</v>
          </cell>
          <cell r="E1359">
            <v>2400</v>
          </cell>
          <cell r="F1359">
            <v>1386</v>
          </cell>
          <cell r="G1359">
            <v>1206</v>
          </cell>
          <cell r="H1359">
            <v>670</v>
          </cell>
          <cell r="I1359">
            <v>1095</v>
          </cell>
          <cell r="J1359">
            <v>2400</v>
          </cell>
        </row>
        <row r="1360">
          <cell r="A1360">
            <v>360105</v>
          </cell>
          <cell r="B1360" t="str">
            <v>Вакцинация от гепатита В</v>
          </cell>
          <cell r="C1360">
            <v>1400</v>
          </cell>
          <cell r="D1360">
            <v>1400</v>
          </cell>
          <cell r="E1360">
            <v>1400</v>
          </cell>
          <cell r="F1360">
            <v>2566</v>
          </cell>
          <cell r="G1360">
            <v>2461</v>
          </cell>
          <cell r="H1360">
            <v>2150</v>
          </cell>
          <cell r="I1360">
            <v>3521</v>
          </cell>
          <cell r="J1360">
            <v>1400</v>
          </cell>
        </row>
        <row r="1361">
          <cell r="A1361">
            <v>360106</v>
          </cell>
          <cell r="B1361" t="str">
            <v>Вакцинация от пневмонии и бронхита (Пневмовакс)</v>
          </cell>
          <cell r="C1361">
            <v>4500</v>
          </cell>
          <cell r="D1361">
            <v>3600</v>
          </cell>
          <cell r="E1361">
            <v>3600</v>
          </cell>
          <cell r="F1361">
            <v>3143</v>
          </cell>
          <cell r="G1361" t="str">
            <v/>
          </cell>
          <cell r="H1361" t="str">
            <v/>
          </cell>
          <cell r="I1361" t="str">
            <v/>
          </cell>
          <cell r="J1361">
            <v>3600</v>
          </cell>
        </row>
        <row r="1362">
          <cell r="A1362">
            <v>360107</v>
          </cell>
          <cell r="B1362" t="str">
            <v>Вакцинация против гриппа Ультрикс (Россия)</v>
          </cell>
          <cell r="C1362">
            <v>1600</v>
          </cell>
          <cell r="D1362">
            <v>1100</v>
          </cell>
          <cell r="E1362">
            <v>1100</v>
          </cell>
          <cell r="F1362">
            <v>297</v>
          </cell>
          <cell r="G1362" t="str">
            <v/>
          </cell>
          <cell r="H1362" t="str">
            <v/>
          </cell>
          <cell r="I1362" t="str">
            <v/>
          </cell>
          <cell r="J1362">
            <v>1050</v>
          </cell>
        </row>
        <row r="1363">
          <cell r="A1363">
            <v>360108</v>
          </cell>
          <cell r="B1363" t="str">
            <v>Вакцинация против гриппа Ультрикс Квадри (Россия)</v>
          </cell>
          <cell r="C1363">
            <v>1900</v>
          </cell>
          <cell r="D1363">
            <v>1520</v>
          </cell>
          <cell r="E1363">
            <v>1520</v>
          </cell>
          <cell r="F1363">
            <v>1185</v>
          </cell>
          <cell r="G1363">
            <v>987</v>
          </cell>
          <cell r="H1363">
            <v>570</v>
          </cell>
          <cell r="I1363">
            <v>922</v>
          </cell>
          <cell r="J1363">
            <v>1520</v>
          </cell>
        </row>
        <row r="1364">
          <cell r="A1364">
            <v>360109</v>
          </cell>
          <cell r="B1364" t="str">
            <v>Вакцинация против менингококковой инфекции (менактра)</v>
          </cell>
          <cell r="C1364">
            <v>7870</v>
          </cell>
          <cell r="D1364">
            <v>6840</v>
          </cell>
          <cell r="E1364">
            <v>6840</v>
          </cell>
          <cell r="F1364">
            <v>6291</v>
          </cell>
          <cell r="G1364">
            <v>5471</v>
          </cell>
          <cell r="H1364">
            <v>3940</v>
          </cell>
          <cell r="I1364">
            <v>6454</v>
          </cell>
          <cell r="J1364">
            <v>8800</v>
          </cell>
        </row>
        <row r="1365">
          <cell r="A1365">
            <v>360110</v>
          </cell>
          <cell r="B1365" t="str">
            <v>Вакцинация - Вакцина паротитно-коревая культуральная живая</v>
          </cell>
          <cell r="C1365">
            <v>1900</v>
          </cell>
          <cell r="D1365">
            <v>1900</v>
          </cell>
          <cell r="E1365">
            <v>1900</v>
          </cell>
          <cell r="F1365" t="str">
            <v/>
          </cell>
          <cell r="G1365" t="str">
            <v/>
          </cell>
          <cell r="H1365" t="str">
            <v/>
          </cell>
          <cell r="I1365" t="str">
            <v/>
          </cell>
          <cell r="J1365">
            <v>1900</v>
          </cell>
        </row>
        <row r="1366">
          <cell r="A1366">
            <v>360111</v>
          </cell>
          <cell r="B1366" t="str">
            <v>Вакцинация Инфанрикс Гекса (для профилактики коклюша (бесклеточная), дифтерии, столбняка, полиомиелита (инактивированная), гемофильной инфекции и гепатита В)</v>
          </cell>
          <cell r="C1366">
            <v>6550</v>
          </cell>
          <cell r="D1366">
            <v>5240</v>
          </cell>
          <cell r="E1366">
            <v>5240</v>
          </cell>
          <cell r="F1366">
            <v>4731</v>
          </cell>
          <cell r="G1366">
            <v>3947</v>
          </cell>
          <cell r="H1366">
            <v>2780</v>
          </cell>
          <cell r="I1366">
            <v>4544</v>
          </cell>
          <cell r="J1366">
            <v>6200</v>
          </cell>
        </row>
        <row r="1367">
          <cell r="A1367">
            <v>360112</v>
          </cell>
          <cell r="B1367" t="str">
            <v>Вакцинация - Регевак В (прививка против вирусного гепатита В)</v>
          </cell>
          <cell r="C1367">
            <v>1800</v>
          </cell>
          <cell r="D1367">
            <v>1800</v>
          </cell>
          <cell r="E1367">
            <v>1800</v>
          </cell>
          <cell r="F1367">
            <v>894</v>
          </cell>
          <cell r="G1367">
            <v>678</v>
          </cell>
          <cell r="H1367">
            <v>360</v>
          </cell>
          <cell r="I1367">
            <v>582</v>
          </cell>
          <cell r="J1367">
            <v>1800</v>
          </cell>
        </row>
        <row r="1368">
          <cell r="A1368">
            <v>360113</v>
          </cell>
          <cell r="B1368" t="str">
            <v>Вакцинация - Ротатек (прививка против ротавирусной инфекции 5 валентная, живая)</v>
          </cell>
          <cell r="C1368">
            <v>5240</v>
          </cell>
          <cell r="D1368">
            <v>4560</v>
          </cell>
          <cell r="E1368">
            <v>4560</v>
          </cell>
          <cell r="F1368">
            <v>4198</v>
          </cell>
          <cell r="G1368">
            <v>3653</v>
          </cell>
          <cell r="H1368">
            <v>2630</v>
          </cell>
          <cell r="I1368">
            <v>4312</v>
          </cell>
          <cell r="J1368">
            <v>7900</v>
          </cell>
        </row>
        <row r="1369">
          <cell r="A1369">
            <v>360114</v>
          </cell>
          <cell r="B1369" t="str">
            <v>Вакцинация - Хаврикс детский (прививка против гепатита А инактивированная)</v>
          </cell>
          <cell r="C1369">
            <v>3900</v>
          </cell>
          <cell r="D1369">
            <v>3900</v>
          </cell>
          <cell r="E1369">
            <v>3900</v>
          </cell>
          <cell r="F1369">
            <v>2410</v>
          </cell>
          <cell r="G1369">
            <v>1943</v>
          </cell>
          <cell r="H1369">
            <v>1250</v>
          </cell>
          <cell r="I1369">
            <v>2038</v>
          </cell>
          <cell r="J1369">
            <v>3900</v>
          </cell>
        </row>
        <row r="1370">
          <cell r="A1370">
            <v>360115</v>
          </cell>
          <cell r="B1370" t="str">
            <v>Вакцинация против полиомиелита (вакцина полиомиелитная пероральная)</v>
          </cell>
          <cell r="C1370">
            <v>1900</v>
          </cell>
          <cell r="D1370">
            <v>1900</v>
          </cell>
          <cell r="E1370">
            <v>1900</v>
          </cell>
          <cell r="F1370">
            <v>644</v>
          </cell>
          <cell r="G1370" t="str">
            <v/>
          </cell>
          <cell r="H1370">
            <v>510</v>
          </cell>
          <cell r="I1370">
            <v>602</v>
          </cell>
          <cell r="J1370">
            <v>1900</v>
          </cell>
        </row>
        <row r="1371">
          <cell r="A1371">
            <v>360116</v>
          </cell>
          <cell r="B1371" t="str">
            <v>Вакцинация - Полимилекс (вакцина против полиомиелита)</v>
          </cell>
          <cell r="C1371">
            <v>4000</v>
          </cell>
          <cell r="D1371">
            <v>4000</v>
          </cell>
          <cell r="E1371">
            <v>4000</v>
          </cell>
          <cell r="F1371">
            <v>2960</v>
          </cell>
          <cell r="G1371">
            <v>2661</v>
          </cell>
          <cell r="H1371">
            <v>2670</v>
          </cell>
          <cell r="I1371">
            <v>3189</v>
          </cell>
          <cell r="J1371">
            <v>4000</v>
          </cell>
        </row>
        <row r="1372">
          <cell r="A1372">
            <v>360117</v>
          </cell>
          <cell r="B1372" t="str">
            <v>Вакцинация - Адасель (против столбняка, дифтерии и коклюша)</v>
          </cell>
          <cell r="C1372">
            <v>2400</v>
          </cell>
          <cell r="D1372">
            <v>2400</v>
          </cell>
          <cell r="E1372">
            <v>2400</v>
          </cell>
          <cell r="F1372">
            <v>3628</v>
          </cell>
          <cell r="G1372">
            <v>2910</v>
          </cell>
          <cell r="H1372">
            <v>2910</v>
          </cell>
          <cell r="I1372">
            <v>4772</v>
          </cell>
          <cell r="J1372">
            <v>2400</v>
          </cell>
        </row>
        <row r="1373">
          <cell r="A1373">
            <v>360118</v>
          </cell>
          <cell r="B1373" t="str">
            <v>Вакцинация - MMР 2 (против кори, краснухи, паротита)</v>
          </cell>
          <cell r="C1373">
            <v>3860</v>
          </cell>
          <cell r="D1373">
            <v>3180</v>
          </cell>
          <cell r="E1373">
            <v>3180</v>
          </cell>
          <cell r="F1373">
            <v>2983</v>
          </cell>
          <cell r="G1373">
            <v>2541</v>
          </cell>
          <cell r="H1373">
            <v>1830</v>
          </cell>
          <cell r="I1373">
            <v>2997</v>
          </cell>
          <cell r="J1373">
            <v>2500</v>
          </cell>
        </row>
        <row r="1374">
          <cell r="A1374">
            <v>360119</v>
          </cell>
          <cell r="B1374" t="str">
            <v>Вакцинация Синфлорикс (против пневмококковой инфекции)</v>
          </cell>
          <cell r="C1374">
            <v>4400</v>
          </cell>
          <cell r="D1374">
            <v>4400</v>
          </cell>
          <cell r="E1374">
            <v>4400</v>
          </cell>
          <cell r="F1374" t="str">
            <v/>
          </cell>
          <cell r="G1374" t="str">
            <v/>
          </cell>
          <cell r="H1374" t="str">
            <v/>
          </cell>
          <cell r="I1374" t="str">
            <v/>
          </cell>
          <cell r="J1374">
            <v>4400</v>
          </cell>
        </row>
        <row r="1375">
          <cell r="A1375">
            <v>360120</v>
          </cell>
          <cell r="B1375" t="str">
            <v>Вакцинация против гриппа Флю-М (Россия)</v>
          </cell>
          <cell r="C1375">
            <v>2200</v>
          </cell>
          <cell r="D1375">
            <v>2000</v>
          </cell>
          <cell r="E1375">
            <v>2000</v>
          </cell>
          <cell r="F1375">
            <v>1109</v>
          </cell>
          <cell r="G1375">
            <v>960</v>
          </cell>
          <cell r="H1375">
            <v>460</v>
          </cell>
          <cell r="I1375">
            <v>739</v>
          </cell>
          <cell r="J1375">
            <v>2000</v>
          </cell>
        </row>
        <row r="1376">
          <cell r="A1376">
            <v>360121</v>
          </cell>
          <cell r="B1376" t="str">
            <v>Вакцинация против гриппа Инфлювак (Нидерланды)</v>
          </cell>
          <cell r="C1376">
            <v>2700</v>
          </cell>
          <cell r="D1376">
            <v>2500</v>
          </cell>
          <cell r="E1376">
            <v>2500</v>
          </cell>
          <cell r="F1376">
            <v>809</v>
          </cell>
          <cell r="G1376">
            <v>607</v>
          </cell>
          <cell r="H1376">
            <v>610</v>
          </cell>
          <cell r="I1376">
            <v>728</v>
          </cell>
          <cell r="J1376">
            <v>2420</v>
          </cell>
        </row>
        <row r="1377">
          <cell r="A1377">
            <v>360312</v>
          </cell>
          <cell r="B1377" t="str">
            <v>Вакцинация АКДС, АДСМ (профилактика коклюша, дифтерии, столбняка), Россия</v>
          </cell>
          <cell r="C1377">
            <v>1400</v>
          </cell>
          <cell r="D1377">
            <v>1400</v>
          </cell>
          <cell r="E1377">
            <v>1400</v>
          </cell>
          <cell r="F1377">
            <v>666</v>
          </cell>
          <cell r="G1377">
            <v>561</v>
          </cell>
          <cell r="H1377">
            <v>250</v>
          </cell>
          <cell r="I1377">
            <v>405</v>
          </cell>
          <cell r="J1377">
            <v>1400</v>
          </cell>
        </row>
        <row r="1378">
          <cell r="A1378">
            <v>360325</v>
          </cell>
          <cell r="B1378" t="str">
            <v>Вакцинация Инфанрикс (профилактика коклюша, дифтерии, столбняка)), Бельгия</v>
          </cell>
          <cell r="C1378">
            <v>5700</v>
          </cell>
          <cell r="D1378">
            <v>4100</v>
          </cell>
          <cell r="E1378">
            <v>4100</v>
          </cell>
          <cell r="F1378">
            <v>1636</v>
          </cell>
          <cell r="G1378" t="str">
            <v/>
          </cell>
          <cell r="H1378" t="str">
            <v/>
          </cell>
          <cell r="I1378" t="str">
            <v/>
          </cell>
          <cell r="J1378">
            <v>4040</v>
          </cell>
        </row>
        <row r="1379">
          <cell r="A1379">
            <v>360326</v>
          </cell>
          <cell r="B1379" t="str">
            <v>Вакцинация против клещевого энцефалита, Россия</v>
          </cell>
          <cell r="C1379">
            <v>2900</v>
          </cell>
          <cell r="D1379">
            <v>2100</v>
          </cell>
          <cell r="E1379">
            <v>2100</v>
          </cell>
          <cell r="F1379">
            <v>1534</v>
          </cell>
          <cell r="G1379">
            <v>1137</v>
          </cell>
          <cell r="H1379">
            <v>670</v>
          </cell>
          <cell r="I1379">
            <v>1091</v>
          </cell>
          <cell r="J1379">
            <v>2020</v>
          </cell>
        </row>
        <row r="1380">
          <cell r="A1380">
            <v>360327</v>
          </cell>
          <cell r="B1380" t="str">
            <v>Вакцинация Пентаксим (профилактика коклюша, дифтерии, столбняка, полиомиелита, гемофильной инфекции), Франция</v>
          </cell>
          <cell r="C1380">
            <v>4140</v>
          </cell>
          <cell r="D1380">
            <v>3330</v>
          </cell>
          <cell r="E1380">
            <v>3330</v>
          </cell>
          <cell r="F1380">
            <v>2760</v>
          </cell>
          <cell r="G1380">
            <v>2643</v>
          </cell>
          <cell r="H1380">
            <v>1530</v>
          </cell>
          <cell r="I1380">
            <v>2494</v>
          </cell>
          <cell r="J1380">
            <v>4920</v>
          </cell>
        </row>
        <row r="1381">
          <cell r="A1381">
            <v>360329</v>
          </cell>
          <cell r="B1381" t="str">
            <v>Вакцинация Превенар (для профилактики сепсиса, менингита, пневмонии), Великобритания</v>
          </cell>
          <cell r="C1381">
            <v>5180</v>
          </cell>
          <cell r="D1381">
            <v>4150</v>
          </cell>
          <cell r="E1381">
            <v>4150</v>
          </cell>
          <cell r="F1381">
            <v>3440</v>
          </cell>
          <cell r="G1381">
            <v>3663</v>
          </cell>
          <cell r="H1381">
            <v>1890</v>
          </cell>
          <cell r="I1381">
            <v>3098</v>
          </cell>
          <cell r="J1381">
            <v>7900</v>
          </cell>
        </row>
        <row r="1382">
          <cell r="A1382">
            <v>360330</v>
          </cell>
          <cell r="B1382" t="str">
            <v>Вакцинация "Вианвак" (профилактика брюшного тифа), Россия</v>
          </cell>
          <cell r="C1382">
            <v>1700</v>
          </cell>
          <cell r="D1382">
            <v>1700</v>
          </cell>
          <cell r="E1382">
            <v>1700</v>
          </cell>
          <cell r="F1382">
            <v>1155</v>
          </cell>
          <cell r="G1382">
            <v>1155</v>
          </cell>
          <cell r="H1382">
            <v>650</v>
          </cell>
          <cell r="I1382">
            <v>1060</v>
          </cell>
          <cell r="J1382">
            <v>1700</v>
          </cell>
        </row>
        <row r="1383">
          <cell r="A1383">
            <v>360331</v>
          </cell>
          <cell r="B1383" t="str">
            <v>Диаскинтест (диагностика туберкулеза) при вакцинации1 чел.</v>
          </cell>
          <cell r="C1383">
            <v>3000</v>
          </cell>
          <cell r="D1383">
            <v>3000</v>
          </cell>
          <cell r="E1383">
            <v>3000</v>
          </cell>
          <cell r="F1383">
            <v>2926</v>
          </cell>
          <cell r="G1383">
            <v>2701</v>
          </cell>
          <cell r="H1383">
            <v>2030</v>
          </cell>
          <cell r="I1383">
            <v>3325</v>
          </cell>
          <cell r="J1383">
            <v>3000</v>
          </cell>
        </row>
        <row r="1384">
          <cell r="A1384">
            <v>360332</v>
          </cell>
          <cell r="B1384" t="str">
            <v>Диаскинтест (диагностика туберкулеза) при вакцинации от 2-х и более человек</v>
          </cell>
          <cell r="C1384">
            <v>2100</v>
          </cell>
          <cell r="D1384">
            <v>1700</v>
          </cell>
          <cell r="E1384">
            <v>1700</v>
          </cell>
          <cell r="F1384" t="str">
            <v/>
          </cell>
          <cell r="G1384" t="str">
            <v/>
          </cell>
          <cell r="H1384" t="str">
            <v/>
          </cell>
          <cell r="I1384" t="str">
            <v/>
          </cell>
          <cell r="J1384">
            <v>1670</v>
          </cell>
        </row>
        <row r="1385">
          <cell r="A1385">
            <v>360333</v>
          </cell>
          <cell r="B1385" t="str">
            <v>Вакцинация против кори, Россия</v>
          </cell>
          <cell r="C1385">
            <v>1100</v>
          </cell>
          <cell r="D1385">
            <v>800</v>
          </cell>
          <cell r="E1385">
            <v>800</v>
          </cell>
          <cell r="F1385">
            <v>545</v>
          </cell>
          <cell r="G1385" t="str">
            <v/>
          </cell>
          <cell r="H1385" t="str">
            <v/>
          </cell>
          <cell r="I1385" t="str">
            <v/>
          </cell>
          <cell r="J1385">
            <v>790</v>
          </cell>
        </row>
        <row r="1386">
          <cell r="A1386">
            <v>360334</v>
          </cell>
          <cell r="B1386" t="str">
            <v>Вакцинация против краснухи, Россия</v>
          </cell>
          <cell r="C1386">
            <v>900</v>
          </cell>
          <cell r="D1386">
            <v>700</v>
          </cell>
          <cell r="E1386">
            <v>700</v>
          </cell>
          <cell r="F1386">
            <v>748</v>
          </cell>
          <cell r="G1386" t="str">
            <v/>
          </cell>
          <cell r="H1386" t="str">
            <v/>
          </cell>
          <cell r="I1386" t="str">
            <v/>
          </cell>
          <cell r="J1386">
            <v>700</v>
          </cell>
        </row>
        <row r="1387">
          <cell r="A1387">
            <v>360335</v>
          </cell>
          <cell r="B1387" t="str">
            <v>Вакцинация Гам-КОВИД-Вак для профилактики коронавирусной инфекции, вызываемой вирусом SARS-CoV-2</v>
          </cell>
          <cell r="C1387" t="str">
            <v/>
          </cell>
          <cell r="D1387" t="str">
            <v/>
          </cell>
          <cell r="E1387" t="str">
            <v/>
          </cell>
          <cell r="F1387" t="str">
            <v/>
          </cell>
          <cell r="G1387" t="str">
            <v/>
          </cell>
          <cell r="H1387" t="str">
            <v/>
          </cell>
          <cell r="I1387" t="str">
            <v/>
          </cell>
          <cell r="J1387" t="str">
            <v/>
          </cell>
        </row>
        <row r="1388">
          <cell r="A1388">
            <v>360336</v>
          </cell>
          <cell r="B1388" t="str">
            <v>Вакцинация для профилактики бешенства КОКАВ (вакцина антирабическая)</v>
          </cell>
          <cell r="C1388">
            <v>2400</v>
          </cell>
          <cell r="D1388">
            <v>1900</v>
          </cell>
          <cell r="E1388">
            <v>1900</v>
          </cell>
          <cell r="F1388" t="str">
            <v/>
          </cell>
          <cell r="G1388" t="str">
            <v/>
          </cell>
          <cell r="H1388" t="str">
            <v/>
          </cell>
          <cell r="I1388" t="str">
            <v/>
          </cell>
          <cell r="J1388">
            <v>1870</v>
          </cell>
        </row>
        <row r="1389">
          <cell r="A1389">
            <v>360337</v>
          </cell>
          <cell r="B1389" t="str">
            <v>Вакцинация Спутник Лайт Векторная вакцина для профилактики коронавирусной инфекции, вызываемой вирусом SARS-CoV-2</v>
          </cell>
          <cell r="C1389" t="str">
            <v/>
          </cell>
          <cell r="D1389" t="str">
            <v/>
          </cell>
          <cell r="E1389" t="str">
            <v/>
          </cell>
          <cell r="F1389" t="str">
            <v/>
          </cell>
          <cell r="G1389" t="str">
            <v/>
          </cell>
          <cell r="H1389" t="str">
            <v/>
          </cell>
          <cell r="I1389" t="str">
            <v/>
          </cell>
          <cell r="J1389" t="str">
            <v/>
          </cell>
        </row>
        <row r="1390">
          <cell r="A1390">
            <v>360338</v>
          </cell>
          <cell r="B1390" t="str">
            <v>КовиВак (вакцина коронавирусная инактивированная цельновирионная концентрированная очищенная), CoviVac</v>
          </cell>
          <cell r="C1390" t="str">
            <v/>
          </cell>
          <cell r="D1390" t="str">
            <v/>
          </cell>
          <cell r="E1390" t="str">
            <v/>
          </cell>
          <cell r="F1390" t="str">
            <v/>
          </cell>
          <cell r="G1390" t="str">
            <v/>
          </cell>
          <cell r="H1390" t="str">
            <v/>
          </cell>
          <cell r="I1390" t="str">
            <v/>
          </cell>
          <cell r="J1390" t="str">
            <v/>
          </cell>
        </row>
        <row r="1391">
          <cell r="A1391">
            <v>360339</v>
          </cell>
          <cell r="B1391" t="str">
            <v>Введение столбнячного анатоксина (АС-анатоксин)</v>
          </cell>
          <cell r="C1391">
            <v>1400</v>
          </cell>
          <cell r="D1391">
            <v>1200</v>
          </cell>
          <cell r="E1391">
            <v>1200</v>
          </cell>
          <cell r="F1391">
            <v>665</v>
          </cell>
          <cell r="G1391">
            <v>560</v>
          </cell>
          <cell r="H1391">
            <v>560</v>
          </cell>
          <cell r="I1391">
            <v>671</v>
          </cell>
          <cell r="J1391">
            <v>1160</v>
          </cell>
        </row>
        <row r="1392">
          <cell r="A1392">
            <v>360340</v>
          </cell>
          <cell r="B1392" t="str">
            <v>Проведение реакции Манту (туберкулинодиагностики)</v>
          </cell>
          <cell r="C1392">
            <v>1400</v>
          </cell>
          <cell r="D1392">
            <v>1400</v>
          </cell>
          <cell r="E1392">
            <v>1400</v>
          </cell>
          <cell r="F1392">
            <v>1081</v>
          </cell>
          <cell r="G1392">
            <v>976</v>
          </cell>
          <cell r="H1392">
            <v>980</v>
          </cell>
          <cell r="I1392">
            <v>1170</v>
          </cell>
          <cell r="J1392">
            <v>1400</v>
          </cell>
        </row>
        <row r="1393">
          <cell r="A1393">
            <v>360341</v>
          </cell>
          <cell r="B1393" t="str">
            <v>Программа медицинской помощи для выезжающих в страны с неблагоприятной санитарно-эпидемиологической и эндемичной обстановкой (для мужчин)</v>
          </cell>
          <cell r="C1393">
            <v>133000</v>
          </cell>
          <cell r="D1393">
            <v>81536</v>
          </cell>
          <cell r="E1393" t="str">
            <v/>
          </cell>
          <cell r="F1393">
            <v>63750</v>
          </cell>
          <cell r="G1393">
            <v>53627</v>
          </cell>
          <cell r="H1393" t="str">
            <v/>
          </cell>
          <cell r="I1393" t="str">
            <v/>
          </cell>
          <cell r="J1393">
            <v>89700</v>
          </cell>
        </row>
        <row r="1394">
          <cell r="A1394">
            <v>360342</v>
          </cell>
          <cell r="B1394" t="str">
            <v>Программа медицинской помощи для выезжающих в страны с неблагоприятной санитарно-эпидемиологической и эндемичной обстановкой (для женщин)</v>
          </cell>
          <cell r="C1394">
            <v>150320</v>
          </cell>
          <cell r="D1394">
            <v>89264</v>
          </cell>
          <cell r="E1394">
            <v>89264</v>
          </cell>
          <cell r="F1394">
            <v>72025</v>
          </cell>
          <cell r="G1394">
            <v>59507</v>
          </cell>
          <cell r="H1394" t="str">
            <v/>
          </cell>
          <cell r="I1394" t="str">
            <v/>
          </cell>
          <cell r="J1394">
            <v>98200</v>
          </cell>
        </row>
        <row r="1395">
          <cell r="A1395">
            <v>360343</v>
          </cell>
          <cell r="B1395" t="str">
            <v>Вакцинация от дизентерии (Шигеллвак)</v>
          </cell>
          <cell r="C1395">
            <v>1790</v>
          </cell>
          <cell r="D1395">
            <v>1430</v>
          </cell>
          <cell r="E1395" t="str">
            <v/>
          </cell>
          <cell r="F1395">
            <v>932</v>
          </cell>
          <cell r="G1395">
            <v>1119</v>
          </cell>
          <cell r="H1395">
            <v>800</v>
          </cell>
          <cell r="I1395">
            <v>1308</v>
          </cell>
          <cell r="J1395" t="str">
            <v/>
          </cell>
        </row>
        <row r="1396">
          <cell r="A1396">
            <v>370201</v>
          </cell>
          <cell r="B1396" t="str">
            <v>Подготовка и предоставление медицинских документов в другие организации</v>
          </cell>
          <cell r="C1396">
            <v>2750</v>
          </cell>
          <cell r="D1396">
            <v>1400</v>
          </cell>
          <cell r="E1396">
            <v>1400</v>
          </cell>
          <cell r="F1396">
            <v>300</v>
          </cell>
          <cell r="G1396" t="str">
            <v/>
          </cell>
          <cell r="H1396" t="str">
            <v/>
          </cell>
          <cell r="I1396" t="str">
            <v/>
          </cell>
          <cell r="J1396">
            <v>1310</v>
          </cell>
        </row>
        <row r="1397">
          <cell r="A1397">
            <v>370206</v>
          </cell>
          <cell r="B1397" t="str">
            <v>Оформление 086 у формы для ВУЗа и трудоустройства на работу</v>
          </cell>
          <cell r="C1397">
            <v>14300</v>
          </cell>
          <cell r="D1397">
            <v>11800</v>
          </cell>
          <cell r="E1397">
            <v>11800</v>
          </cell>
          <cell r="F1397" t="str">
            <v/>
          </cell>
          <cell r="G1397" t="str">
            <v/>
          </cell>
          <cell r="H1397" t="str">
            <v/>
          </cell>
          <cell r="I1397" t="str">
            <v/>
          </cell>
          <cell r="J1397">
            <v>11800</v>
          </cell>
        </row>
        <row r="1398">
          <cell r="A1398">
            <v>370207</v>
          </cell>
          <cell r="B1398" t="str">
            <v>Оформление справки для получения допуска на оружие</v>
          </cell>
          <cell r="C1398">
            <v>8140</v>
          </cell>
          <cell r="D1398">
            <v>6700</v>
          </cell>
          <cell r="E1398">
            <v>6700</v>
          </cell>
          <cell r="F1398" t="str">
            <v/>
          </cell>
          <cell r="G1398" t="str">
            <v/>
          </cell>
          <cell r="H1398" t="str">
            <v/>
          </cell>
          <cell r="I1398" t="str">
            <v/>
          </cell>
          <cell r="J1398">
            <v>6700</v>
          </cell>
        </row>
        <row r="1399">
          <cell r="A1399">
            <v>370208</v>
          </cell>
          <cell r="B1399" t="str">
            <v>Оформление справки для получения допуска на вождение (категории А, В)</v>
          </cell>
          <cell r="C1399">
            <v>4730</v>
          </cell>
          <cell r="D1399">
            <v>3900</v>
          </cell>
          <cell r="E1399">
            <v>3900</v>
          </cell>
          <cell r="F1399" t="str">
            <v/>
          </cell>
          <cell r="G1399" t="str">
            <v/>
          </cell>
          <cell r="H1399" t="str">
            <v/>
          </cell>
          <cell r="I1399" t="str">
            <v/>
          </cell>
          <cell r="J1399">
            <v>3900</v>
          </cell>
        </row>
        <row r="1400">
          <cell r="A1400">
            <v>370209</v>
          </cell>
          <cell r="B1400" t="str">
            <v>Оформление справки для получения допуска на вождение (категории C, D)</v>
          </cell>
          <cell r="C1400">
            <v>6380</v>
          </cell>
          <cell r="D1400">
            <v>5200</v>
          </cell>
          <cell r="E1400">
            <v>5200</v>
          </cell>
          <cell r="F1400" t="str">
            <v/>
          </cell>
          <cell r="G1400" t="str">
            <v/>
          </cell>
          <cell r="H1400" t="str">
            <v/>
          </cell>
          <cell r="I1400" t="str">
            <v/>
          </cell>
          <cell r="J1400">
            <v>5200</v>
          </cell>
        </row>
        <row r="1401">
          <cell r="A1401">
            <v>370212</v>
          </cell>
          <cell r="B1401" t="str">
            <v>Подготовка документов для оформления паспорта здоровья</v>
          </cell>
          <cell r="C1401">
            <v>5390</v>
          </cell>
          <cell r="D1401">
            <v>2700</v>
          </cell>
          <cell r="E1401">
            <v>2700</v>
          </cell>
          <cell r="F1401">
            <v>2610</v>
          </cell>
          <cell r="G1401">
            <v>996</v>
          </cell>
          <cell r="H1401">
            <v>1000</v>
          </cell>
          <cell r="I1401">
            <v>1634</v>
          </cell>
          <cell r="J1401">
            <v>2640</v>
          </cell>
        </row>
        <row r="1402">
          <cell r="A1402">
            <v>370213</v>
          </cell>
          <cell r="B1402" t="str">
            <v>Справка 026у в детский сад</v>
          </cell>
          <cell r="C1402">
            <v>21900</v>
          </cell>
          <cell r="D1402" t="str">
            <v/>
          </cell>
          <cell r="E1402" t="str">
            <v/>
          </cell>
          <cell r="F1402" t="str">
            <v/>
          </cell>
          <cell r="G1402" t="str">
            <v/>
          </cell>
          <cell r="H1402" t="str">
            <v/>
          </cell>
          <cell r="I1402" t="str">
            <v/>
          </cell>
          <cell r="J1402" t="str">
            <v/>
          </cell>
        </row>
        <row r="1403">
          <cell r="A1403">
            <v>370214</v>
          </cell>
          <cell r="B1403" t="str">
            <v>Справка 026у в школу</v>
          </cell>
          <cell r="C1403">
            <v>32450</v>
          </cell>
          <cell r="D1403" t="str">
            <v/>
          </cell>
          <cell r="E1403" t="str">
            <v/>
          </cell>
          <cell r="F1403" t="str">
            <v/>
          </cell>
          <cell r="G1403" t="str">
            <v/>
          </cell>
          <cell r="H1403" t="str">
            <v/>
          </cell>
          <cell r="I1403" t="str">
            <v/>
          </cell>
          <cell r="J1403" t="str">
            <v/>
          </cell>
        </row>
        <row r="1404">
          <cell r="A1404">
            <v>370215</v>
          </cell>
          <cell r="B1404" t="str">
            <v>Справка в спорт секцию</v>
          </cell>
          <cell r="C1404">
            <v>10200</v>
          </cell>
          <cell r="D1404" t="str">
            <v/>
          </cell>
          <cell r="E1404" t="str">
            <v/>
          </cell>
          <cell r="F1404" t="str">
            <v/>
          </cell>
          <cell r="G1404" t="str">
            <v/>
          </cell>
          <cell r="H1404" t="str">
            <v/>
          </cell>
          <cell r="I1404" t="str">
            <v/>
          </cell>
          <cell r="J1404" t="str">
            <v/>
          </cell>
        </row>
        <row r="1405">
          <cell r="A1405">
            <v>370216</v>
          </cell>
          <cell r="B1405" t="str">
            <v>Справка для прохождения ГТО с физ.гр 1 и 2</v>
          </cell>
          <cell r="C1405">
            <v>10200</v>
          </cell>
          <cell r="D1405" t="str">
            <v/>
          </cell>
          <cell r="E1405" t="str">
            <v/>
          </cell>
          <cell r="F1405" t="str">
            <v/>
          </cell>
          <cell r="G1405" t="str">
            <v/>
          </cell>
          <cell r="H1405" t="str">
            <v/>
          </cell>
          <cell r="I1405" t="str">
            <v/>
          </cell>
          <cell r="J1405" t="str">
            <v/>
          </cell>
        </row>
        <row r="1406">
          <cell r="A1406">
            <v>370217</v>
          </cell>
          <cell r="B1406" t="str">
            <v>Санаторно-курортная карта</v>
          </cell>
          <cell r="C1406">
            <v>11000</v>
          </cell>
          <cell r="D1406" t="str">
            <v/>
          </cell>
          <cell r="E1406" t="str">
            <v/>
          </cell>
          <cell r="F1406" t="str">
            <v/>
          </cell>
          <cell r="G1406" t="str">
            <v/>
          </cell>
          <cell r="H1406" t="str">
            <v/>
          </cell>
          <cell r="I1406" t="str">
            <v/>
          </cell>
          <cell r="J1406" t="str">
            <v/>
          </cell>
        </row>
        <row r="1407">
          <cell r="A1407">
            <v>370218</v>
          </cell>
          <cell r="B1407" t="str">
            <v>Справка в лагерь 079у</v>
          </cell>
          <cell r="C1407">
            <v>7800</v>
          </cell>
          <cell r="D1407" t="str">
            <v/>
          </cell>
          <cell r="E1407" t="str">
            <v/>
          </cell>
          <cell r="F1407" t="str">
            <v/>
          </cell>
          <cell r="G1407" t="str">
            <v/>
          </cell>
          <cell r="H1407" t="str">
            <v/>
          </cell>
          <cell r="I1407" t="str">
            <v/>
          </cell>
          <cell r="J1407" t="str">
            <v/>
          </cell>
        </row>
        <row r="1408">
          <cell r="A1408">
            <v>370219</v>
          </cell>
          <cell r="B1408" t="str">
            <v>Справка в бассейн</v>
          </cell>
          <cell r="C1408">
            <v>6400</v>
          </cell>
          <cell r="D1408" t="str">
            <v/>
          </cell>
          <cell r="E1408" t="str">
            <v/>
          </cell>
          <cell r="F1408" t="str">
            <v/>
          </cell>
          <cell r="G1408" t="str">
            <v/>
          </cell>
          <cell r="H1408" t="str">
            <v/>
          </cell>
          <cell r="I1408" t="str">
            <v/>
          </cell>
          <cell r="J1408" t="str">
            <v/>
          </cell>
        </row>
        <row r="1409">
          <cell r="A1409">
            <v>380110</v>
          </cell>
          <cell r="B1409" t="str">
            <v>Индивидуальный медицинский пост</v>
          </cell>
          <cell r="C1409">
            <v>10230</v>
          </cell>
          <cell r="D1409">
            <v>7400</v>
          </cell>
          <cell r="E1409">
            <v>7400</v>
          </cell>
          <cell r="F1409">
            <v>1213</v>
          </cell>
          <cell r="G1409" t="str">
            <v/>
          </cell>
          <cell r="H1409" t="str">
            <v/>
          </cell>
          <cell r="I1409" t="str">
            <v/>
          </cell>
          <cell r="J1409">
            <v>7400</v>
          </cell>
        </row>
        <row r="1410">
          <cell r="A1410">
            <v>380111</v>
          </cell>
          <cell r="B1410" t="str">
            <v>Ииндивидуальный медицинский пост в выходные и праздничные дни</v>
          </cell>
          <cell r="C1410">
            <v>11490</v>
          </cell>
          <cell r="D1410">
            <v>10200</v>
          </cell>
          <cell r="E1410">
            <v>10200</v>
          </cell>
          <cell r="F1410">
            <v>1660</v>
          </cell>
          <cell r="G1410" t="str">
            <v/>
          </cell>
          <cell r="H1410" t="str">
            <v/>
          </cell>
          <cell r="I1410" t="str">
            <v/>
          </cell>
          <cell r="J1410">
            <v>10200</v>
          </cell>
        </row>
        <row r="1411">
          <cell r="A1411">
            <v>380133</v>
          </cell>
          <cell r="B1411" t="str">
            <v>Наблюдение (лечение/пребывание) в условиях одноместной палаты терапевтического отделения круглосуточного стационара (до 24 часов)</v>
          </cell>
          <cell r="C1411">
            <v>20000</v>
          </cell>
          <cell r="D1411">
            <v>20000</v>
          </cell>
          <cell r="E1411">
            <v>20000</v>
          </cell>
          <cell r="F1411">
            <v>12212</v>
          </cell>
          <cell r="G1411">
            <v>10206</v>
          </cell>
          <cell r="H1411">
            <v>6230</v>
          </cell>
          <cell r="I1411">
            <v>10209</v>
          </cell>
          <cell r="J1411">
            <v>13900</v>
          </cell>
        </row>
        <row r="1412">
          <cell r="A1412">
            <v>380134</v>
          </cell>
          <cell r="B1412" t="str">
            <v>Наблюдение (лечение/пребывание) в условиях двухместной палаты терапевтического отделения круглосуточного стационара (до 24 часов)</v>
          </cell>
          <cell r="C1412">
            <v>11700</v>
          </cell>
          <cell r="D1412">
            <v>11700</v>
          </cell>
          <cell r="E1412">
            <v>11700</v>
          </cell>
          <cell r="F1412">
            <v>9289</v>
          </cell>
          <cell r="G1412">
            <v>9289</v>
          </cell>
          <cell r="H1412">
            <v>5790</v>
          </cell>
          <cell r="I1412">
            <v>9491</v>
          </cell>
          <cell r="J1412">
            <v>12300</v>
          </cell>
        </row>
        <row r="1413">
          <cell r="A1413">
            <v>380135</v>
          </cell>
          <cell r="B1413" t="str">
            <v>Наблюдение (лечение/пребывание) в условиях одноместной палаты хирургического отделения круглосуточного стационара (до 24 часов)</v>
          </cell>
          <cell r="C1413">
            <v>20000</v>
          </cell>
          <cell r="D1413">
            <v>20000</v>
          </cell>
          <cell r="E1413">
            <v>20000</v>
          </cell>
          <cell r="F1413">
            <v>6226</v>
          </cell>
          <cell r="G1413">
            <v>6226</v>
          </cell>
          <cell r="H1413">
            <v>6230</v>
          </cell>
          <cell r="I1413">
            <v>6848</v>
          </cell>
          <cell r="J1413">
            <v>13900</v>
          </cell>
        </row>
        <row r="1414">
          <cell r="A1414">
            <v>380136</v>
          </cell>
          <cell r="B1414" t="str">
            <v>Наблюдение (лечение/пребывание) в условиях двухместной палаты хирургического отделения круглосуточного стационара (до 24 часов)</v>
          </cell>
          <cell r="C1414">
            <v>11700</v>
          </cell>
          <cell r="D1414">
            <v>11700</v>
          </cell>
          <cell r="E1414">
            <v>11700</v>
          </cell>
          <cell r="F1414">
            <v>5787</v>
          </cell>
          <cell r="G1414">
            <v>5787</v>
          </cell>
          <cell r="H1414">
            <v>5790</v>
          </cell>
          <cell r="I1414">
            <v>6366</v>
          </cell>
          <cell r="J1414">
            <v>12300</v>
          </cell>
        </row>
        <row r="1415">
          <cell r="A1415">
            <v>380137</v>
          </cell>
          <cell r="B1415" t="str">
            <v>Наблюдение (лечение/пребывание) в условиях одноместной палаты терапевтического отделения круглосуточного стационара (до 12 часов)</v>
          </cell>
          <cell r="C1415">
            <v>10000</v>
          </cell>
          <cell r="D1415">
            <v>10000</v>
          </cell>
          <cell r="E1415">
            <v>10000</v>
          </cell>
          <cell r="F1415">
            <v>8352</v>
          </cell>
          <cell r="G1415">
            <v>8352</v>
          </cell>
          <cell r="H1415">
            <v>5360</v>
          </cell>
          <cell r="I1415">
            <v>8789</v>
          </cell>
          <cell r="J1415">
            <v>10000</v>
          </cell>
        </row>
        <row r="1416">
          <cell r="A1416">
            <v>380138</v>
          </cell>
          <cell r="B1416" t="str">
            <v>Наблюдение (лечение/пребывание) в условиях двухместной палаты терапевтического отделения круглосуточного стационара (до 12 часов)</v>
          </cell>
          <cell r="C1416">
            <v>9000</v>
          </cell>
          <cell r="D1416">
            <v>9000</v>
          </cell>
          <cell r="E1416">
            <v>9000</v>
          </cell>
          <cell r="F1416">
            <v>7849</v>
          </cell>
          <cell r="G1416">
            <v>7849</v>
          </cell>
          <cell r="H1416">
            <v>5160</v>
          </cell>
          <cell r="I1416">
            <v>8454</v>
          </cell>
          <cell r="J1416">
            <v>9000</v>
          </cell>
        </row>
        <row r="1417">
          <cell r="A1417">
            <v>380139</v>
          </cell>
          <cell r="B1417" t="str">
            <v>Наблюдение (лечение/пребывание) в условиях одноместной палаты хирургического отделения круглосуточного стационара (до 12 часов)</v>
          </cell>
          <cell r="C1417">
            <v>10000</v>
          </cell>
          <cell r="D1417">
            <v>10000</v>
          </cell>
          <cell r="E1417">
            <v>10000</v>
          </cell>
          <cell r="F1417">
            <v>5359</v>
          </cell>
          <cell r="G1417">
            <v>5359</v>
          </cell>
          <cell r="H1417">
            <v>5360</v>
          </cell>
          <cell r="I1417">
            <v>5895</v>
          </cell>
          <cell r="J1417">
            <v>10000</v>
          </cell>
        </row>
        <row r="1418">
          <cell r="A1418">
            <v>380140</v>
          </cell>
          <cell r="B1418" t="str">
            <v>Наблюдение (лечение/пребывание) в условиях двухместной палаты хирургического отделения круглосуточного стационара (до 12 часов)</v>
          </cell>
          <cell r="C1418">
            <v>9000</v>
          </cell>
          <cell r="D1418">
            <v>9000</v>
          </cell>
          <cell r="E1418">
            <v>9000</v>
          </cell>
          <cell r="F1418">
            <v>5024</v>
          </cell>
          <cell r="G1418">
            <v>5024</v>
          </cell>
          <cell r="H1418">
            <v>5030</v>
          </cell>
          <cell r="I1418">
            <v>5526</v>
          </cell>
          <cell r="J1418">
            <v>9000</v>
          </cell>
        </row>
        <row r="1419">
          <cell r="A1419">
            <v>380141</v>
          </cell>
          <cell r="B1419" t="str">
            <v>Сопровождение средним и младшим медицинским персоналом в условиях круглосуточного стационара (до 24 часов)</v>
          </cell>
          <cell r="C1419">
            <v>5700</v>
          </cell>
          <cell r="D1419">
            <v>5700</v>
          </cell>
          <cell r="E1419">
            <v>5700</v>
          </cell>
          <cell r="F1419">
            <v>3092</v>
          </cell>
          <cell r="G1419">
            <v>3092</v>
          </cell>
          <cell r="H1419">
            <v>3100</v>
          </cell>
          <cell r="I1419">
            <v>3402</v>
          </cell>
          <cell r="J1419">
            <v>6000</v>
          </cell>
        </row>
        <row r="1420">
          <cell r="A1420">
            <v>380142</v>
          </cell>
          <cell r="B1420" t="str">
            <v>Сопровождение средним и младшим медицинским персоналом в условиях круглосуточного стационара (до 12 часов)</v>
          </cell>
          <cell r="C1420">
            <v>3000</v>
          </cell>
          <cell r="D1420">
            <v>3000</v>
          </cell>
          <cell r="E1420">
            <v>3000</v>
          </cell>
          <cell r="F1420">
            <v>1708</v>
          </cell>
          <cell r="G1420">
            <v>1708</v>
          </cell>
          <cell r="H1420">
            <v>1710</v>
          </cell>
          <cell r="I1420">
            <v>1878</v>
          </cell>
          <cell r="J1420">
            <v>3100</v>
          </cell>
        </row>
        <row r="1421">
          <cell r="A1421">
            <v>380143</v>
          </cell>
          <cell r="B1421" t="str">
            <v>Консультация оперирующего врача перед плановым хирургическим вмешательством</v>
          </cell>
          <cell r="C1421">
            <v>1</v>
          </cell>
          <cell r="D1421">
            <v>1</v>
          </cell>
          <cell r="E1421">
            <v>1</v>
          </cell>
          <cell r="F1421">
            <v>511</v>
          </cell>
          <cell r="G1421">
            <v>511</v>
          </cell>
          <cell r="H1421">
            <v>520</v>
          </cell>
          <cell r="I1421">
            <v>562</v>
          </cell>
          <cell r="J1421" t="str">
            <v/>
          </cell>
        </row>
        <row r="1422">
          <cell r="A1422">
            <v>380144</v>
          </cell>
          <cell r="B1422" t="str">
            <v>Медицинское наблюдение за пациентом после исследования/манипуляции под наркозом</v>
          </cell>
          <cell r="C1422">
            <v>3500</v>
          </cell>
          <cell r="D1422">
            <v>3500</v>
          </cell>
          <cell r="E1422">
            <v>3500</v>
          </cell>
          <cell r="F1422">
            <v>1718</v>
          </cell>
          <cell r="G1422">
            <v>1718</v>
          </cell>
          <cell r="H1422">
            <v>1200</v>
          </cell>
          <cell r="I1422">
            <v>1572</v>
          </cell>
          <cell r="J1422">
            <v>3630</v>
          </cell>
        </row>
        <row r="1423">
          <cell r="A1423">
            <v>380145</v>
          </cell>
          <cell r="B1423" t="str">
            <v>Наблюдение (лечение/пребывание) в условиях одноместной палаты хирургического отделения круглосуточного стационара (до 6 часов)</v>
          </cell>
          <cell r="C1423">
            <v>6000</v>
          </cell>
          <cell r="D1423">
            <v>6000</v>
          </cell>
          <cell r="E1423">
            <v>6000</v>
          </cell>
          <cell r="F1423">
            <v>2804</v>
          </cell>
          <cell r="G1423">
            <v>3188</v>
          </cell>
          <cell r="H1423">
            <v>2810</v>
          </cell>
          <cell r="I1423">
            <v>3084</v>
          </cell>
          <cell r="J1423">
            <v>4200</v>
          </cell>
        </row>
        <row r="1424">
          <cell r="A1424">
            <v>380146</v>
          </cell>
          <cell r="B1424" t="str">
            <v>Сопровождение среднего и младшего медицинского персонала в условиях круглосуточного стационара (до 6 часов)</v>
          </cell>
          <cell r="C1424">
            <v>1600</v>
          </cell>
          <cell r="D1424">
            <v>1600</v>
          </cell>
          <cell r="E1424">
            <v>1600</v>
          </cell>
          <cell r="F1424">
            <v>676</v>
          </cell>
          <cell r="G1424">
            <v>676</v>
          </cell>
          <cell r="H1424">
            <v>680</v>
          </cell>
          <cell r="I1424">
            <v>744</v>
          </cell>
          <cell r="J1424">
            <v>1540</v>
          </cell>
        </row>
        <row r="1425">
          <cell r="A1425">
            <v>380147</v>
          </cell>
          <cell r="B1425" t="str">
            <v>Наблюдение (лечение/пребывание) в условиях Вип палаты (до 12 часов)</v>
          </cell>
          <cell r="C1425">
            <v>17000</v>
          </cell>
          <cell r="D1425">
            <v>17000</v>
          </cell>
          <cell r="E1425">
            <v>17000</v>
          </cell>
          <cell r="F1425">
            <v>11289</v>
          </cell>
          <cell r="G1425">
            <v>11289</v>
          </cell>
          <cell r="H1425">
            <v>6210</v>
          </cell>
          <cell r="I1425">
            <v>10169</v>
          </cell>
          <cell r="J1425">
            <v>18700</v>
          </cell>
        </row>
        <row r="1426">
          <cell r="A1426">
            <v>380148</v>
          </cell>
          <cell r="B1426" t="str">
            <v>Наблюдение (лечение/пребывание) в условиях Вип палаты (до 24 часов)</v>
          </cell>
          <cell r="C1426">
            <v>26000</v>
          </cell>
          <cell r="D1426">
            <v>26000</v>
          </cell>
          <cell r="E1426">
            <v>26000</v>
          </cell>
          <cell r="F1426">
            <v>16255</v>
          </cell>
          <cell r="G1426">
            <v>16255</v>
          </cell>
          <cell r="H1426">
            <v>8480</v>
          </cell>
          <cell r="I1426">
            <v>13894</v>
          </cell>
          <cell r="J1426">
            <v>26000</v>
          </cell>
        </row>
        <row r="1427">
          <cell r="A1427">
            <v>380149</v>
          </cell>
          <cell r="B1427" t="str">
            <v>Назначение лечебно-оздоровительного режима с размещением в одноместной палате повышенного комфорта круглосуточного стационара до  (24 часов)</v>
          </cell>
          <cell r="C1427">
            <v>20000</v>
          </cell>
          <cell r="D1427" t="str">
            <v/>
          </cell>
          <cell r="E1427" t="str">
            <v/>
          </cell>
          <cell r="F1427">
            <v>6295</v>
          </cell>
          <cell r="G1427" t="str">
            <v/>
          </cell>
          <cell r="H1427">
            <v>3560</v>
          </cell>
          <cell r="I1427">
            <v>3910</v>
          </cell>
          <cell r="J1427" t="str">
            <v/>
          </cell>
        </row>
        <row r="1428">
          <cell r="A1428">
            <v>380150</v>
          </cell>
          <cell r="B1428" t="str">
            <v>Назначение лечебно-оздоровительного режима с размещением в одноместной палате повышенного комфорта круглосуточного стационара до  (12 часов)</v>
          </cell>
          <cell r="C1428">
            <v>10000</v>
          </cell>
          <cell r="D1428" t="str">
            <v/>
          </cell>
          <cell r="E1428" t="str">
            <v/>
          </cell>
          <cell r="F1428">
            <v>3560</v>
          </cell>
          <cell r="G1428" t="str">
            <v/>
          </cell>
          <cell r="H1428">
            <v>2280</v>
          </cell>
          <cell r="I1428">
            <v>2499</v>
          </cell>
          <cell r="J1428" t="str">
            <v/>
          </cell>
        </row>
        <row r="1429">
          <cell r="A1429">
            <v>380151</v>
          </cell>
          <cell r="B1429" t="str">
            <v>Назначение лечебно-оздоровительного режима с размещением в одноместной палате повышенного комфорта круглосуточного стационара до  (6 часов)</v>
          </cell>
          <cell r="C1429">
            <v>6000</v>
          </cell>
          <cell r="D1429" t="str">
            <v/>
          </cell>
          <cell r="E1429" t="str">
            <v/>
          </cell>
          <cell r="F1429">
            <v>2479</v>
          </cell>
          <cell r="G1429" t="str">
            <v/>
          </cell>
          <cell r="H1429">
            <v>1780</v>
          </cell>
          <cell r="I1429">
            <v>1952</v>
          </cell>
          <cell r="J1429" t="str">
            <v/>
          </cell>
        </row>
        <row r="1430">
          <cell r="A1430">
            <v>380152</v>
          </cell>
          <cell r="B1430" t="str">
            <v>Индивидуальное сопровождение пациента средним и младшим медицинским персоналом в условиях круглосуточного стационара (до 24 часов)</v>
          </cell>
          <cell r="C1430">
            <v>15500</v>
          </cell>
          <cell r="D1430" t="str">
            <v/>
          </cell>
          <cell r="E1430" t="str">
            <v/>
          </cell>
          <cell r="F1430">
            <v>15230</v>
          </cell>
          <cell r="G1430" t="str">
            <v/>
          </cell>
          <cell r="H1430">
            <v>15000</v>
          </cell>
          <cell r="I1430">
            <v>16774</v>
          </cell>
          <cell r="J1430" t="str">
            <v/>
          </cell>
        </row>
        <row r="1431">
          <cell r="A1431">
            <v>380153</v>
          </cell>
          <cell r="B1431" t="str">
            <v>Индивидуальное сопровождение пациента средним и младшим медицинским персоналом в условиях круглосуточного стационара (до 12 часов)</v>
          </cell>
          <cell r="C1431">
            <v>8100</v>
          </cell>
          <cell r="D1431" t="str">
            <v/>
          </cell>
          <cell r="E1431" t="str">
            <v/>
          </cell>
          <cell r="F1431">
            <v>7636</v>
          </cell>
          <cell r="G1431" t="str">
            <v/>
          </cell>
          <cell r="H1431">
            <v>7520</v>
          </cell>
          <cell r="I1431">
            <v>8405</v>
          </cell>
          <cell r="J1431" t="str">
            <v/>
          </cell>
        </row>
        <row r="1432">
          <cell r="A1432">
            <v>390101</v>
          </cell>
          <cell r="B1432" t="str">
            <v>Наложение шва</v>
          </cell>
          <cell r="C1432">
            <v>4180</v>
          </cell>
          <cell r="D1432">
            <v>1600</v>
          </cell>
          <cell r="E1432">
            <v>1600</v>
          </cell>
          <cell r="F1432">
            <v>1860</v>
          </cell>
          <cell r="G1432">
            <v>1202</v>
          </cell>
          <cell r="H1432">
            <v>850</v>
          </cell>
          <cell r="I1432">
            <v>1381</v>
          </cell>
          <cell r="J1432">
            <v>1580</v>
          </cell>
        </row>
        <row r="1433">
          <cell r="A1433">
            <v>390102</v>
          </cell>
          <cell r="B1433" t="str">
            <v>Наложение косметического шва</v>
          </cell>
          <cell r="C1433">
            <v>6820</v>
          </cell>
          <cell r="D1433">
            <v>2700</v>
          </cell>
          <cell r="E1433">
            <v>2700</v>
          </cell>
          <cell r="F1433">
            <v>2628</v>
          </cell>
          <cell r="G1433">
            <v>1558</v>
          </cell>
          <cell r="H1433">
            <v>960</v>
          </cell>
          <cell r="I1433">
            <v>1561</v>
          </cell>
          <cell r="J1433">
            <v>2630</v>
          </cell>
        </row>
        <row r="1434">
          <cell r="A1434">
            <v>390103</v>
          </cell>
          <cell r="B1434" t="str">
            <v>Снятие послеоперационных швов I категории сложности</v>
          </cell>
          <cell r="C1434">
            <v>4070</v>
          </cell>
          <cell r="D1434">
            <v>1500</v>
          </cell>
          <cell r="E1434">
            <v>1500</v>
          </cell>
          <cell r="F1434">
            <v>2603</v>
          </cell>
          <cell r="G1434">
            <v>1112</v>
          </cell>
          <cell r="H1434">
            <v>780</v>
          </cell>
          <cell r="I1434">
            <v>1685</v>
          </cell>
          <cell r="J1434">
            <v>1500</v>
          </cell>
        </row>
        <row r="1435">
          <cell r="A1435">
            <v>390104</v>
          </cell>
          <cell r="B1435" t="str">
            <v>Снятие послеоперационных швов II категории сложности</v>
          </cell>
          <cell r="C1435">
            <v>4290</v>
          </cell>
          <cell r="D1435">
            <v>1700</v>
          </cell>
          <cell r="E1435">
            <v>1700</v>
          </cell>
          <cell r="F1435">
            <v>2884</v>
          </cell>
          <cell r="G1435">
            <v>1340</v>
          </cell>
          <cell r="H1435">
            <v>960</v>
          </cell>
          <cell r="I1435">
            <v>2082</v>
          </cell>
          <cell r="J1435">
            <v>1670</v>
          </cell>
        </row>
        <row r="1436">
          <cell r="A1436">
            <v>390105</v>
          </cell>
          <cell r="B1436" t="str">
            <v>Снятие послеоперационных швов III категории сложности</v>
          </cell>
          <cell r="C1436">
            <v>5390</v>
          </cell>
          <cell r="D1436">
            <v>2200</v>
          </cell>
          <cell r="E1436">
            <v>2200</v>
          </cell>
          <cell r="F1436">
            <v>3542</v>
          </cell>
          <cell r="G1436">
            <v>1616</v>
          </cell>
          <cell r="H1436">
            <v>1130</v>
          </cell>
          <cell r="I1436">
            <v>2439</v>
          </cell>
          <cell r="J1436">
            <v>2100</v>
          </cell>
        </row>
        <row r="1437">
          <cell r="A1437">
            <v>390106</v>
          </cell>
          <cell r="B1437" t="str">
            <v>Первичная хирургическая обработка раны (1 категории сложности)</v>
          </cell>
          <cell r="C1437">
            <v>10890</v>
          </cell>
          <cell r="D1437">
            <v>4400</v>
          </cell>
          <cell r="E1437">
            <v>4400</v>
          </cell>
          <cell r="F1437">
            <v>134</v>
          </cell>
          <cell r="G1437" t="str">
            <v/>
          </cell>
          <cell r="H1437" t="str">
            <v/>
          </cell>
          <cell r="I1437" t="str">
            <v/>
          </cell>
          <cell r="J1437">
            <v>4300</v>
          </cell>
        </row>
        <row r="1438">
          <cell r="A1438">
            <v>390107</v>
          </cell>
          <cell r="B1438" t="str">
            <v>Первичная хирургическая обработка раны (2 категории сложности)</v>
          </cell>
          <cell r="C1438">
            <v>12650</v>
          </cell>
          <cell r="D1438">
            <v>5000</v>
          </cell>
          <cell r="E1438">
            <v>5000</v>
          </cell>
          <cell r="F1438">
            <v>356</v>
          </cell>
          <cell r="G1438" t="str">
            <v/>
          </cell>
          <cell r="H1438" t="str">
            <v/>
          </cell>
          <cell r="I1438" t="str">
            <v/>
          </cell>
          <cell r="J1438">
            <v>4920</v>
          </cell>
        </row>
        <row r="1439">
          <cell r="A1439">
            <v>390108</v>
          </cell>
          <cell r="B1439" t="str">
            <v>Первичная хирургическая обработка раны (3 категории сложности)</v>
          </cell>
          <cell r="C1439">
            <v>15510</v>
          </cell>
          <cell r="D1439">
            <v>6200</v>
          </cell>
          <cell r="E1439">
            <v>6200</v>
          </cell>
          <cell r="F1439">
            <v>708</v>
          </cell>
          <cell r="G1439" t="str">
            <v/>
          </cell>
          <cell r="H1439" t="str">
            <v/>
          </cell>
          <cell r="I1439" t="str">
            <v/>
          </cell>
          <cell r="J1439">
            <v>6200</v>
          </cell>
        </row>
        <row r="1440">
          <cell r="A1440">
            <v>390109</v>
          </cell>
          <cell r="B1440" t="str">
            <v>Первичная хирургическая обработка осложненной раны (1 категории сложности)</v>
          </cell>
          <cell r="C1440">
            <v>13640</v>
          </cell>
          <cell r="D1440">
            <v>5400</v>
          </cell>
          <cell r="E1440">
            <v>5400</v>
          </cell>
          <cell r="F1440">
            <v>441</v>
          </cell>
          <cell r="G1440" t="str">
            <v/>
          </cell>
          <cell r="H1440" t="str">
            <v/>
          </cell>
          <cell r="I1440" t="str">
            <v/>
          </cell>
          <cell r="J1440">
            <v>5400</v>
          </cell>
        </row>
        <row r="1441">
          <cell r="A1441">
            <v>390110</v>
          </cell>
          <cell r="B1441" t="str">
            <v>Первичная хирургическая обработка осложненной раны (2 категории сложности)</v>
          </cell>
          <cell r="C1441">
            <v>21780</v>
          </cell>
          <cell r="D1441">
            <v>8700</v>
          </cell>
          <cell r="E1441">
            <v>8700</v>
          </cell>
          <cell r="F1441">
            <v>619</v>
          </cell>
          <cell r="G1441" t="str">
            <v/>
          </cell>
          <cell r="H1441" t="str">
            <v/>
          </cell>
          <cell r="I1441" t="str">
            <v/>
          </cell>
          <cell r="J1441">
            <v>8700</v>
          </cell>
        </row>
        <row r="1442">
          <cell r="A1442">
            <v>390111</v>
          </cell>
          <cell r="B1442" t="str">
            <v>Первичная хирургическая обработка осложненной раны (3 категории сложности)</v>
          </cell>
          <cell r="C1442">
            <v>32010</v>
          </cell>
          <cell r="D1442">
            <v>12800</v>
          </cell>
          <cell r="E1442">
            <v>12800</v>
          </cell>
          <cell r="F1442">
            <v>882</v>
          </cell>
          <cell r="G1442" t="str">
            <v/>
          </cell>
          <cell r="H1442" t="str">
            <v/>
          </cell>
          <cell r="I1442" t="str">
            <v/>
          </cell>
          <cell r="J1442">
            <v>12800</v>
          </cell>
        </row>
        <row r="1443">
          <cell r="A1443">
            <v>390112</v>
          </cell>
          <cell r="B1443" t="str">
            <v>Послеоперационная перевязка (наложение асептической повязки)-малая</v>
          </cell>
          <cell r="C1443">
            <v>4180</v>
          </cell>
          <cell r="D1443">
            <v>1600</v>
          </cell>
          <cell r="E1443">
            <v>1600</v>
          </cell>
          <cell r="F1443">
            <v>1208</v>
          </cell>
          <cell r="G1443">
            <v>1208</v>
          </cell>
          <cell r="H1443">
            <v>1210</v>
          </cell>
          <cell r="I1443">
            <v>1329</v>
          </cell>
          <cell r="J1443">
            <v>1580</v>
          </cell>
        </row>
        <row r="1444">
          <cell r="A1444">
            <v>390115</v>
          </cell>
          <cell r="B1444" t="str">
            <v>Обработка ожоговой поверхности (1 категории сложности)</v>
          </cell>
          <cell r="C1444">
            <v>4290</v>
          </cell>
          <cell r="D1444">
            <v>1700</v>
          </cell>
          <cell r="E1444">
            <v>1700</v>
          </cell>
          <cell r="F1444">
            <v>134</v>
          </cell>
          <cell r="G1444" t="str">
            <v/>
          </cell>
          <cell r="H1444" t="str">
            <v/>
          </cell>
          <cell r="I1444" t="str">
            <v/>
          </cell>
          <cell r="J1444">
            <v>1670</v>
          </cell>
        </row>
        <row r="1445">
          <cell r="A1445">
            <v>390116</v>
          </cell>
          <cell r="B1445" t="str">
            <v>Обработка ожоговой поверхности (2 категории сложности)</v>
          </cell>
          <cell r="C1445">
            <v>8800</v>
          </cell>
          <cell r="D1445">
            <v>3500</v>
          </cell>
          <cell r="E1445">
            <v>3500</v>
          </cell>
          <cell r="F1445">
            <v>268</v>
          </cell>
          <cell r="G1445" t="str">
            <v/>
          </cell>
          <cell r="H1445" t="str">
            <v/>
          </cell>
          <cell r="I1445" t="str">
            <v/>
          </cell>
          <cell r="J1445">
            <v>3430</v>
          </cell>
        </row>
        <row r="1446">
          <cell r="A1446">
            <v>390117</v>
          </cell>
          <cell r="B1446" t="str">
            <v>Обработка ожоговой поверхности (3 категории сложности)</v>
          </cell>
          <cell r="C1446">
            <v>14300</v>
          </cell>
          <cell r="D1446">
            <v>5700</v>
          </cell>
          <cell r="E1446">
            <v>5700</v>
          </cell>
          <cell r="F1446">
            <v>441</v>
          </cell>
          <cell r="G1446" t="str">
            <v/>
          </cell>
          <cell r="H1446" t="str">
            <v/>
          </cell>
          <cell r="I1446" t="str">
            <v/>
          </cell>
          <cell r="J1446">
            <v>5630</v>
          </cell>
        </row>
        <row r="1447">
          <cell r="A1447">
            <v>390118</v>
          </cell>
          <cell r="B1447" t="str">
            <v>Наложение повязки при ожогах (малая)</v>
          </cell>
          <cell r="C1447">
            <v>2310</v>
          </cell>
          <cell r="D1447">
            <v>900</v>
          </cell>
          <cell r="E1447">
            <v>900</v>
          </cell>
          <cell r="F1447">
            <v>91</v>
          </cell>
          <cell r="G1447" t="str">
            <v/>
          </cell>
          <cell r="H1447" t="str">
            <v/>
          </cell>
          <cell r="I1447" t="str">
            <v/>
          </cell>
          <cell r="J1447">
            <v>870</v>
          </cell>
        </row>
        <row r="1448">
          <cell r="A1448">
            <v>390119</v>
          </cell>
          <cell r="B1448" t="str">
            <v>Наложение повязки при ожогах (средняя)</v>
          </cell>
          <cell r="C1448">
            <v>4180</v>
          </cell>
          <cell r="D1448">
            <v>1600</v>
          </cell>
          <cell r="E1448">
            <v>1600</v>
          </cell>
          <cell r="F1448">
            <v>178</v>
          </cell>
          <cell r="G1448" t="str">
            <v/>
          </cell>
          <cell r="H1448" t="str">
            <v/>
          </cell>
          <cell r="I1448" t="str">
            <v/>
          </cell>
          <cell r="J1448">
            <v>1580</v>
          </cell>
        </row>
        <row r="1449">
          <cell r="A1449">
            <v>390120</v>
          </cell>
          <cell r="B1449" t="str">
            <v>Наложение повязки при ожогах (большая)</v>
          </cell>
          <cell r="C1449">
            <v>6050</v>
          </cell>
          <cell r="D1449">
            <v>2400</v>
          </cell>
          <cell r="E1449">
            <v>2400</v>
          </cell>
          <cell r="F1449">
            <v>356</v>
          </cell>
          <cell r="G1449" t="str">
            <v/>
          </cell>
          <cell r="H1449" t="str">
            <v/>
          </cell>
          <cell r="I1449" t="str">
            <v/>
          </cell>
          <cell r="J1449">
            <v>2370</v>
          </cell>
        </row>
        <row r="1450">
          <cell r="A1450">
            <v>390121</v>
          </cell>
          <cell r="B1450" t="str">
            <v>Аутодермопластика при дефекте малых размеров</v>
          </cell>
          <cell r="C1450">
            <v>29700</v>
          </cell>
          <cell r="D1450">
            <v>13000</v>
          </cell>
          <cell r="E1450">
            <v>13000</v>
          </cell>
          <cell r="F1450">
            <v>1985</v>
          </cell>
          <cell r="G1450" t="str">
            <v/>
          </cell>
          <cell r="H1450" t="str">
            <v/>
          </cell>
          <cell r="I1450" t="str">
            <v/>
          </cell>
          <cell r="J1450">
            <v>13000</v>
          </cell>
        </row>
        <row r="1451">
          <cell r="A1451">
            <v>390122</v>
          </cell>
          <cell r="B1451" t="str">
            <v>Аутодермопластика при дефекте средних размеров</v>
          </cell>
          <cell r="C1451">
            <v>36800</v>
          </cell>
          <cell r="D1451">
            <v>16100</v>
          </cell>
          <cell r="E1451">
            <v>16100</v>
          </cell>
          <cell r="F1451">
            <v>2481</v>
          </cell>
          <cell r="G1451" t="str">
            <v/>
          </cell>
          <cell r="H1451" t="str">
            <v/>
          </cell>
          <cell r="I1451" t="str">
            <v/>
          </cell>
          <cell r="J1451">
            <v>16100</v>
          </cell>
        </row>
        <row r="1452">
          <cell r="A1452">
            <v>390123</v>
          </cell>
          <cell r="B1452" t="str">
            <v>Аутодермопластика при дефекте больших размеров</v>
          </cell>
          <cell r="C1452">
            <v>44200</v>
          </cell>
          <cell r="D1452">
            <v>19400</v>
          </cell>
          <cell r="E1452">
            <v>19400</v>
          </cell>
          <cell r="F1452">
            <v>2977</v>
          </cell>
          <cell r="G1452" t="str">
            <v/>
          </cell>
          <cell r="H1452" t="str">
            <v/>
          </cell>
          <cell r="I1452" t="str">
            <v/>
          </cell>
          <cell r="J1452">
            <v>19400</v>
          </cell>
        </row>
        <row r="1453">
          <cell r="A1453">
            <v>390124</v>
          </cell>
          <cell r="B1453" t="str">
            <v>Холецистэктмоия из лапаротомного доступа 1 категории</v>
          </cell>
          <cell r="C1453">
            <v>100000</v>
          </cell>
          <cell r="D1453" t="str">
            <v/>
          </cell>
          <cell r="E1453" t="str">
            <v/>
          </cell>
          <cell r="F1453" t="str">
            <v/>
          </cell>
          <cell r="G1453" t="str">
            <v/>
          </cell>
          <cell r="H1453" t="str">
            <v/>
          </cell>
          <cell r="I1453" t="str">
            <v/>
          </cell>
          <cell r="J1453" t="str">
            <v/>
          </cell>
        </row>
        <row r="1454">
          <cell r="A1454">
            <v>390125</v>
          </cell>
          <cell r="B1454" t="str">
            <v>Холецистэктмоия из лапаротомного доступа 2 категории</v>
          </cell>
          <cell r="C1454">
            <v>150000</v>
          </cell>
          <cell r="D1454" t="str">
            <v/>
          </cell>
          <cell r="E1454" t="str">
            <v/>
          </cell>
          <cell r="F1454" t="str">
            <v/>
          </cell>
          <cell r="G1454" t="str">
            <v/>
          </cell>
          <cell r="H1454" t="str">
            <v/>
          </cell>
          <cell r="I1454" t="str">
            <v/>
          </cell>
          <cell r="J1454" t="str">
            <v/>
          </cell>
        </row>
        <row r="1455">
          <cell r="A1455">
         